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mc:AlternateContent xmlns:mc="http://schemas.openxmlformats.org/markup-compatibility/2006">
    <mc:Choice Requires="x15">
      <x15ac:absPath xmlns:x15ac="http://schemas.microsoft.com/office/spreadsheetml/2010/11/ac" url="https://kingstonvoluntaryaction-my.sharepoint.com/personal/katewhite_superhighways_org_uk/Documents/Documents/"/>
    </mc:Choice>
  </mc:AlternateContent>
  <xr:revisionPtr revIDLastSave="0" documentId="14_{4CF31459-179E-43A3-ABEC-3E17873C213B}" xr6:coauthVersionLast="47" xr6:coauthVersionMax="47" xr10:uidLastSave="{00000000-0000-0000-0000-000000000000}"/>
  <bookViews>
    <workbookView xWindow="-98" yWindow="-98" windowWidth="21795" windowHeight="12975" tabRatio="869" xr2:uid="{3B021C5E-DAB3-407C-91DF-EFCD4942BA7D}"/>
  </bookViews>
  <sheets>
    <sheet name="Guidelines" sheetId="48" r:id="rId1"/>
    <sheet name="Survey results" sheetId="49" r:id="rId2"/>
    <sheet name="Multiple Choice 1" sheetId="62" r:id="rId3"/>
    <sheet name="Multiple Choice 2" sheetId="46" r:id="rId4"/>
  </sheets>
  <definedNames>
    <definedName name="_xlnm._FilterDatabase" localSheetId="1" hidden="1">'Survey results'!$J$1:$J$186</definedName>
    <definedName name="_xlcn.WorksheetConnection_Table11" hidden="1">Participants2019</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79" i="46" l="1"/>
  <c r="P178" i="46"/>
  <c r="P177" i="46"/>
  <c r="P176" i="46"/>
  <c r="P175" i="46"/>
  <c r="P174" i="46"/>
  <c r="P173" i="46"/>
  <c r="P172" i="46"/>
  <c r="P171" i="46"/>
  <c r="P170" i="46"/>
  <c r="P169" i="46"/>
  <c r="P168" i="46"/>
  <c r="P167" i="46"/>
  <c r="P166" i="46"/>
  <c r="P165" i="46"/>
  <c r="P164" i="46"/>
  <c r="P163" i="46"/>
  <c r="P162" i="46"/>
  <c r="P161" i="46"/>
  <c r="P160" i="46"/>
  <c r="P159" i="46"/>
  <c r="P158" i="46"/>
  <c r="P157" i="46"/>
  <c r="P156" i="46"/>
  <c r="P155" i="46"/>
  <c r="P154" i="46"/>
  <c r="P153" i="46"/>
  <c r="P152" i="46"/>
  <c r="P151" i="46"/>
  <c r="P150" i="46"/>
  <c r="P149" i="46"/>
  <c r="P148" i="46"/>
  <c r="P147" i="46"/>
  <c r="P146" i="46"/>
  <c r="P145" i="46"/>
  <c r="P144" i="46"/>
  <c r="P143" i="46"/>
  <c r="P142" i="46"/>
  <c r="P141" i="46"/>
  <c r="P140" i="46"/>
  <c r="P139" i="46"/>
  <c r="P138" i="46"/>
  <c r="P137" i="46"/>
  <c r="P136" i="46"/>
  <c r="P135" i="46"/>
  <c r="P134" i="46"/>
  <c r="P133" i="46"/>
  <c r="P132" i="46"/>
  <c r="P131" i="46"/>
  <c r="P130" i="46"/>
  <c r="P129" i="46"/>
  <c r="P128" i="46"/>
  <c r="P127" i="46"/>
  <c r="P126" i="46"/>
  <c r="P125" i="46"/>
  <c r="P124" i="46"/>
  <c r="P123" i="46"/>
  <c r="P122" i="46"/>
  <c r="P121" i="46"/>
  <c r="P120" i="46"/>
  <c r="P119" i="46"/>
  <c r="P118" i="46"/>
  <c r="P117" i="46"/>
  <c r="P116" i="46"/>
  <c r="P115" i="46"/>
  <c r="P114" i="46"/>
  <c r="P113" i="46"/>
  <c r="P112" i="46"/>
  <c r="P111" i="46"/>
  <c r="P110" i="46"/>
  <c r="P109" i="46"/>
  <c r="P108" i="46"/>
  <c r="P107" i="46"/>
  <c r="P106" i="46"/>
  <c r="P105" i="46"/>
  <c r="P104" i="46"/>
  <c r="P103" i="46"/>
  <c r="P102" i="46"/>
  <c r="P101" i="46"/>
  <c r="P100" i="46"/>
  <c r="P99" i="46"/>
  <c r="P98" i="46"/>
  <c r="P97" i="46"/>
  <c r="P96" i="46"/>
  <c r="P95" i="46"/>
  <c r="P94" i="46"/>
  <c r="P93" i="46"/>
  <c r="P92" i="46"/>
  <c r="P91" i="46"/>
  <c r="P90" i="46"/>
  <c r="P89" i="46"/>
  <c r="P88" i="46"/>
  <c r="P87" i="46"/>
  <c r="P86" i="46"/>
  <c r="P85" i="46"/>
  <c r="P84" i="46"/>
  <c r="P83" i="46"/>
  <c r="P82" i="46"/>
  <c r="P81" i="46"/>
  <c r="P80" i="46"/>
  <c r="P79" i="46"/>
  <c r="P78" i="46"/>
  <c r="P77" i="46"/>
  <c r="P76" i="46"/>
  <c r="P75" i="46"/>
  <c r="P74" i="46"/>
  <c r="P73" i="46"/>
  <c r="P72" i="46"/>
  <c r="P71" i="46"/>
  <c r="P70" i="46"/>
  <c r="P69" i="46"/>
  <c r="P68" i="46"/>
  <c r="P67" i="46"/>
  <c r="P66" i="46"/>
  <c r="P65" i="46"/>
  <c r="P64" i="46"/>
  <c r="P63" i="46"/>
  <c r="P62" i="46"/>
  <c r="P61" i="46"/>
  <c r="P60" i="46"/>
  <c r="P59" i="46"/>
  <c r="P58" i="46"/>
  <c r="P57" i="46"/>
  <c r="P56" i="46"/>
  <c r="P55" i="46"/>
  <c r="P54" i="46"/>
  <c r="P53" i="46"/>
  <c r="P52" i="46"/>
  <c r="P51" i="46"/>
  <c r="P50" i="46"/>
  <c r="P49" i="46"/>
  <c r="P48" i="46"/>
  <c r="P47" i="46"/>
  <c r="P46" i="46"/>
  <c r="P45" i="46"/>
  <c r="P44" i="46"/>
  <c r="P43" i="46"/>
  <c r="P42" i="46"/>
  <c r="P41" i="46"/>
  <c r="P40" i="46"/>
  <c r="P39" i="46"/>
  <c r="P38" i="46"/>
  <c r="P37" i="46"/>
  <c r="P36" i="46"/>
  <c r="P35" i="46"/>
  <c r="P34" i="46"/>
  <c r="P33" i="46"/>
  <c r="P32" i="46"/>
  <c r="P31" i="46"/>
  <c r="P30" i="46"/>
  <c r="P29" i="46"/>
  <c r="P28" i="46"/>
  <c r="P27" i="46"/>
  <c r="P26" i="46"/>
  <c r="P25" i="46"/>
  <c r="P24" i="46"/>
  <c r="P23" i="46"/>
  <c r="P22" i="46"/>
  <c r="P21" i="46"/>
  <c r="P20" i="46"/>
  <c r="P19" i="46"/>
  <c r="P18" i="46"/>
  <c r="P17" i="46"/>
  <c r="P16" i="46"/>
  <c r="P15" i="46"/>
  <c r="P14" i="46"/>
  <c r="P13" i="46"/>
  <c r="P12" i="46"/>
  <c r="P11" i="46"/>
  <c r="P10" i="46"/>
  <c r="P9" i="46"/>
  <c r="P8" i="46"/>
  <c r="P7" i="46"/>
  <c r="P6" i="46"/>
  <c r="P5" i="46"/>
  <c r="P4" i="46"/>
  <c r="P3" i="46"/>
  <c r="P2" i="4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29337E-3070-4664-AFAB-829CAE2E5D2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B00EFA2-AC86-453B-8212-C862CBE1C5D4}" name="WorksheetConnection_Table1" type="102" refreshedVersion="6" minRefreshableVersion="5">
    <extLst>
      <ext xmlns:x15="http://schemas.microsoft.com/office/spreadsheetml/2010/11/main" uri="{DE250136-89BD-433C-8126-D09CA5730AF9}">
        <x15:connection id="Table1">
          <x15:rangePr sourceName="_xlcn.WorksheetConnection_Table11"/>
        </x15:connection>
      </ext>
    </extLst>
  </connection>
</connections>
</file>

<file path=xl/sharedStrings.xml><?xml version="1.0" encoding="utf-8"?>
<sst xmlns="http://schemas.openxmlformats.org/spreadsheetml/2006/main" count="2615" uniqueCount="295">
  <si>
    <t>Prison</t>
  </si>
  <si>
    <t>Prison ID</t>
  </si>
  <si>
    <t>Enjoyed the sessions</t>
  </si>
  <si>
    <t>Optimism at start (1(bad)-10(good))</t>
  </si>
  <si>
    <t>Optimism at end (1(bad)-10(good))</t>
  </si>
  <si>
    <t>HMP Belmarsh</t>
  </si>
  <si>
    <t>HMP1234</t>
  </si>
  <si>
    <t>HMP1235</t>
  </si>
  <si>
    <t>HMP1236</t>
  </si>
  <si>
    <t>Guitar</t>
  </si>
  <si>
    <t>HMP1237</t>
  </si>
  <si>
    <t>HMP1238</t>
  </si>
  <si>
    <t>HMP Bronzefield</t>
  </si>
  <si>
    <t>HMP1239</t>
  </si>
  <si>
    <t>HMP1240</t>
  </si>
  <si>
    <t>HMP1241</t>
  </si>
  <si>
    <t>HMP1242</t>
  </si>
  <si>
    <t>Saxophone</t>
  </si>
  <si>
    <t>HMP1243</t>
  </si>
  <si>
    <t>HMP1244</t>
  </si>
  <si>
    <t>HMP1245</t>
  </si>
  <si>
    <t>HMP1246</t>
  </si>
  <si>
    <t>HMP1247</t>
  </si>
  <si>
    <t>HMP1248</t>
  </si>
  <si>
    <t>HMP Eastwood Park</t>
  </si>
  <si>
    <t>HMP1249</t>
  </si>
  <si>
    <t>HMP1250</t>
  </si>
  <si>
    <t>HMP1251</t>
  </si>
  <si>
    <t>HMP1252</t>
  </si>
  <si>
    <t>HMP1253</t>
  </si>
  <si>
    <t>HMP1254</t>
  </si>
  <si>
    <t>HMP Manchester</t>
  </si>
  <si>
    <t>HMP1255</t>
  </si>
  <si>
    <t>HMP1256</t>
  </si>
  <si>
    <t>HMP1257</t>
  </si>
  <si>
    <t>HMP1258</t>
  </si>
  <si>
    <t>HMP1259</t>
  </si>
  <si>
    <t>HMP1260</t>
  </si>
  <si>
    <t>HMP Pentonville</t>
  </si>
  <si>
    <t>HMP1261</t>
  </si>
  <si>
    <t>HMP1262</t>
  </si>
  <si>
    <t>HMP1263</t>
  </si>
  <si>
    <t>HMP1264</t>
  </si>
  <si>
    <t>HMP1265</t>
  </si>
  <si>
    <t>HMP1266</t>
  </si>
  <si>
    <t>HMP1267</t>
  </si>
  <si>
    <t>HMP1268</t>
  </si>
  <si>
    <t>HMP1269</t>
  </si>
  <si>
    <t>HMP Wormwood Scrubs</t>
  </si>
  <si>
    <t>HMP1270</t>
  </si>
  <si>
    <t>HMP1271</t>
  </si>
  <si>
    <t>HMP1272</t>
  </si>
  <si>
    <t>HMP1273</t>
  </si>
  <si>
    <t>HMP1274</t>
  </si>
  <si>
    <t>HMP1275</t>
  </si>
  <si>
    <t>HMP1276</t>
  </si>
  <si>
    <t>HMP1284</t>
  </si>
  <si>
    <t>HMP1285</t>
  </si>
  <si>
    <t>HMP1286</t>
  </si>
  <si>
    <t>HMP1288</t>
  </si>
  <si>
    <t>HMP1289</t>
  </si>
  <si>
    <t>HMP Brixton</t>
  </si>
  <si>
    <t>HMP1290</t>
  </si>
  <si>
    <t>HMP1291</t>
  </si>
  <si>
    <t>HMP1292</t>
  </si>
  <si>
    <t>HMP1293</t>
  </si>
  <si>
    <t>HMP1294</t>
  </si>
  <si>
    <t>Drums</t>
  </si>
  <si>
    <t>HMP1295</t>
  </si>
  <si>
    <t>HMP1296</t>
  </si>
  <si>
    <t>HMP1297</t>
  </si>
  <si>
    <t>HMP1298</t>
  </si>
  <si>
    <t>HMP1299</t>
  </si>
  <si>
    <t>HMP1300</t>
  </si>
  <si>
    <t>HMP1301</t>
  </si>
  <si>
    <t>HMP1302</t>
  </si>
  <si>
    <t>HMP1303</t>
  </si>
  <si>
    <t>HMP1304</t>
  </si>
  <si>
    <t>HMP1305</t>
  </si>
  <si>
    <t>HMP1306</t>
  </si>
  <si>
    <t>HMP1307</t>
  </si>
  <si>
    <t>HMP1308</t>
  </si>
  <si>
    <t>HMP1309</t>
  </si>
  <si>
    <t>HMP1310</t>
  </si>
  <si>
    <t>HMP1311</t>
  </si>
  <si>
    <t>HMP1312</t>
  </si>
  <si>
    <t>HMP1313</t>
  </si>
  <si>
    <t>HMP1314</t>
  </si>
  <si>
    <t>HMP1315</t>
  </si>
  <si>
    <t>HMP1316</t>
  </si>
  <si>
    <t>HMP1317</t>
  </si>
  <si>
    <t>HMP1318</t>
  </si>
  <si>
    <t>HMP1319</t>
  </si>
  <si>
    <t>HMP1320</t>
  </si>
  <si>
    <t>HMP1321</t>
  </si>
  <si>
    <t>HMP1322</t>
  </si>
  <si>
    <t>HMP1323</t>
  </si>
  <si>
    <t>HMP1324</t>
  </si>
  <si>
    <t>HMP1325</t>
  </si>
  <si>
    <t>HMP1326</t>
  </si>
  <si>
    <t>HMP1327</t>
  </si>
  <si>
    <t>HMP1328</t>
  </si>
  <si>
    <t>HMP1329</t>
  </si>
  <si>
    <t>HMP1330</t>
  </si>
  <si>
    <t>HMP1331</t>
  </si>
  <si>
    <t>HMP1332</t>
  </si>
  <si>
    <t>HMP1333</t>
  </si>
  <si>
    <t>HMP1334</t>
  </si>
  <si>
    <t>HMP1335</t>
  </si>
  <si>
    <t>HMP1336</t>
  </si>
  <si>
    <t>HMP1337</t>
  </si>
  <si>
    <t>HMP1338</t>
  </si>
  <si>
    <t>HMP1339</t>
  </si>
  <si>
    <t>HMP1340</t>
  </si>
  <si>
    <t>HMP1341</t>
  </si>
  <si>
    <t>HMP1342</t>
  </si>
  <si>
    <t>HMP1343</t>
  </si>
  <si>
    <t>HMP1345</t>
  </si>
  <si>
    <t>HMP1346</t>
  </si>
  <si>
    <t>HMP1347</t>
  </si>
  <si>
    <t>HMP1348</t>
  </si>
  <si>
    <t>HMP1349</t>
  </si>
  <si>
    <t>HMP1350</t>
  </si>
  <si>
    <t>HMP1351</t>
  </si>
  <si>
    <t>HMP1352</t>
  </si>
  <si>
    <t>HMP1353</t>
  </si>
  <si>
    <t>HMP1354</t>
  </si>
  <si>
    <t>HMP1355</t>
  </si>
  <si>
    <t>HMP1356</t>
  </si>
  <si>
    <t>HMP1357</t>
  </si>
  <si>
    <t>HMP1358</t>
  </si>
  <si>
    <t>HMP1359</t>
  </si>
  <si>
    <t>HMP1360</t>
  </si>
  <si>
    <t>HMP1361</t>
  </si>
  <si>
    <t>HMP1362</t>
  </si>
  <si>
    <t>HMP1363</t>
  </si>
  <si>
    <t>HMP1364</t>
  </si>
  <si>
    <t>HMP1365</t>
  </si>
  <si>
    <t>HMP1366</t>
  </si>
  <si>
    <t>HMP1367</t>
  </si>
  <si>
    <t>HMP1368</t>
  </si>
  <si>
    <t>HMP1369</t>
  </si>
  <si>
    <t>HMP1370</t>
  </si>
  <si>
    <t>HMP1371</t>
  </si>
  <si>
    <t>HMP1372</t>
  </si>
  <si>
    <t>HMP1373</t>
  </si>
  <si>
    <t>HMP1374</t>
  </si>
  <si>
    <t>HMP1375</t>
  </si>
  <si>
    <t>HMP1376</t>
  </si>
  <si>
    <t>HMP1377</t>
  </si>
  <si>
    <t>HMP1378</t>
  </si>
  <si>
    <t>HMP1379</t>
  </si>
  <si>
    <t>HMP1380</t>
  </si>
  <si>
    <t>HMP1381</t>
  </si>
  <si>
    <t>HMP1382</t>
  </si>
  <si>
    <t>HMP1383</t>
  </si>
  <si>
    <t>HMP1384</t>
  </si>
  <si>
    <t>HMP1385</t>
  </si>
  <si>
    <t>HMP1386</t>
  </si>
  <si>
    <t>HMP1387</t>
  </si>
  <si>
    <t>HMP1388</t>
  </si>
  <si>
    <t>HMP1389</t>
  </si>
  <si>
    <t>HMP1390</t>
  </si>
  <si>
    <t>HMP1391</t>
  </si>
  <si>
    <t>HMP1392</t>
  </si>
  <si>
    <t>HMP1393</t>
  </si>
  <si>
    <t>HMP1394</t>
  </si>
  <si>
    <t>HMP1395</t>
  </si>
  <si>
    <t>HMP1396</t>
  </si>
  <si>
    <t>HMP1397</t>
  </si>
  <si>
    <t>HMP Birmingham</t>
  </si>
  <si>
    <t>HMP1398</t>
  </si>
  <si>
    <t>HMP1399</t>
  </si>
  <si>
    <t>HMP1400</t>
  </si>
  <si>
    <t>HMP1401</t>
  </si>
  <si>
    <t>HMP1402</t>
  </si>
  <si>
    <t>HMP1403</t>
  </si>
  <si>
    <t>HMP1404</t>
  </si>
  <si>
    <t>HMP1405</t>
  </si>
  <si>
    <t>HMP1406</t>
  </si>
  <si>
    <t>HMP1407</t>
  </si>
  <si>
    <t>HMP1408</t>
  </si>
  <si>
    <t>HMP1409</t>
  </si>
  <si>
    <t>HMP Foston Hall</t>
  </si>
  <si>
    <t>HMP1410</t>
  </si>
  <si>
    <t>HMP1411</t>
  </si>
  <si>
    <t>HMP1412</t>
  </si>
  <si>
    <t>HMP1413</t>
  </si>
  <si>
    <t>HMP1414</t>
  </si>
  <si>
    <t>HMP1415</t>
  </si>
  <si>
    <t>HMP1416</t>
  </si>
  <si>
    <t>HMP1417</t>
  </si>
  <si>
    <t>Electric Keyboard</t>
  </si>
  <si>
    <t>HMP1418</t>
  </si>
  <si>
    <t>Focusing on a task</t>
  </si>
  <si>
    <t xml:space="preserve"> Working as a team</t>
  </si>
  <si>
    <t xml:space="preserve"> Communicating with others</t>
  </si>
  <si>
    <t>Working towards a goal</t>
  </si>
  <si>
    <t xml:space="preserve"> Improving ability through practice</t>
  </si>
  <si>
    <t>Working as a team</t>
  </si>
  <si>
    <t>Building relationship with mentor</t>
  </si>
  <si>
    <t xml:space="preserve"> Working towards a goal</t>
  </si>
  <si>
    <t>Improving ability through practice</t>
  </si>
  <si>
    <t xml:space="preserve"> Building relationship with mentor</t>
  </si>
  <si>
    <t>Communicating with others</t>
  </si>
  <si>
    <t>Skills learnt 1</t>
  </si>
  <si>
    <t>Skills learnt 2</t>
  </si>
  <si>
    <t>Skills learnt 3</t>
  </si>
  <si>
    <t>Built a relationship with their mentor</t>
  </si>
  <si>
    <t>Change</t>
  </si>
  <si>
    <t>2 Agree</t>
  </si>
  <si>
    <t>3 Disagree</t>
  </si>
  <si>
    <t>1 Strongly agree</t>
  </si>
  <si>
    <t>4 Strongly disagree</t>
  </si>
  <si>
    <t>1 Really Enjoyed</t>
  </si>
  <si>
    <t>3 Didn't enjoy</t>
  </si>
  <si>
    <t>2 Enjoyed</t>
  </si>
  <si>
    <t>4 Really didn't enjoy</t>
  </si>
  <si>
    <t>Which instrument would you like to learn?</t>
  </si>
  <si>
    <t>Saxaphone;Drums;Bass;</t>
  </si>
  <si>
    <t>Electric Keyboard;Drums;</t>
  </si>
  <si>
    <t>Drums;</t>
  </si>
  <si>
    <t>Saxaphone;</t>
  </si>
  <si>
    <t>Electric Keyboard;</t>
  </si>
  <si>
    <t>Bass;</t>
  </si>
  <si>
    <t>Drums;Saxaphone;</t>
  </si>
  <si>
    <t>Drums;Electric Keyboard;</t>
  </si>
  <si>
    <t>Bass;Harmonica;</t>
  </si>
  <si>
    <t>Saxaphone;Trumpet;</t>
  </si>
  <si>
    <t>Electric Keyboard;Drums;Guitar;</t>
  </si>
  <si>
    <t>Saxaphone;Electric Keyboard;Drums;</t>
  </si>
  <si>
    <t>Bass;Guitar;</t>
  </si>
  <si>
    <t>Guitar;Bass;</t>
  </si>
  <si>
    <t>Electric Keyboard;Guitar;</t>
  </si>
  <si>
    <t>Electric Keyboard;Piano;</t>
  </si>
  <si>
    <t>Electric Keyboard;Flute;</t>
  </si>
  <si>
    <t>Guitar;Violin;</t>
  </si>
  <si>
    <t>Electric Keyboard;Saxaphone;</t>
  </si>
  <si>
    <t>Bass</t>
  </si>
  <si>
    <t>What do you think would improve the sessions?</t>
  </si>
  <si>
    <t>More instruments</t>
  </si>
  <si>
    <t>Less people in the group, the mentors don't have enough time to spend with everyone</t>
  </si>
  <si>
    <t>Freezing cold room - can you get the heating fixed</t>
  </si>
  <si>
    <t>Longer sessions</t>
  </si>
  <si>
    <t>We have to get a bus to the session, couldn't you find a room in the prison to use</t>
  </si>
  <si>
    <t>Weekly sessions, once a month isn't enough</t>
  </si>
  <si>
    <t>Improvement areas</t>
  </si>
  <si>
    <t>More drums &amp; better heating in the winter &amp; sessions at the weekend</t>
  </si>
  <si>
    <t>1,4,3</t>
  </si>
  <si>
    <t>Too much noise from the courtyard</t>
  </si>
  <si>
    <t>My welfare officer told me I couldn't attend them anymore</t>
  </si>
  <si>
    <t>The room we practice in is next to the rubbish bins, in summer it stinks and the keyboard is rubbish</t>
  </si>
  <si>
    <t>4,1</t>
  </si>
  <si>
    <t>More choice of instruments &amp; a mentor who knows how to play drums</t>
  </si>
  <si>
    <t>1,2</t>
  </si>
  <si>
    <t>We need a piano!</t>
  </si>
  <si>
    <t>The heating has broken again &amp; could we get drums?</t>
  </si>
  <si>
    <t>Why are there only 2 mentors? They are always busy with the beginners and never have time to help me</t>
  </si>
  <si>
    <t>We should do a show in the school holidays so my kids can attend</t>
  </si>
  <si>
    <t xml:space="preserve">Fixing the radiators </t>
  </si>
  <si>
    <t>More drums &amp; better heating in the winter</t>
  </si>
  <si>
    <t>1,4</t>
  </si>
  <si>
    <t>More choice of  instruments</t>
  </si>
  <si>
    <t>Better choice of instruments</t>
  </si>
  <si>
    <t>We need a new drum kit</t>
  </si>
  <si>
    <t>Other instruments - I'd like to learn something new</t>
  </si>
  <si>
    <t>Could you get a banjo?</t>
  </si>
  <si>
    <t>Fixing the radiators &amp; getting the piano tuned</t>
  </si>
  <si>
    <t>We need more sets of headphones for the electric keyboards</t>
  </si>
  <si>
    <t>I'm not going to continue as the session clashes with Art club</t>
  </si>
  <si>
    <t>Better instruments</t>
  </si>
  <si>
    <t>Wider variety of instruments</t>
  </si>
  <si>
    <t>This Excel workbook contains:</t>
  </si>
  <si>
    <t>ü</t>
  </si>
  <si>
    <t>A note on the data:</t>
  </si>
  <si>
    <t>https://www.microsoft.com/en-us/download/details.aspx?id=39379</t>
  </si>
  <si>
    <t>Please note:</t>
  </si>
  <si>
    <t>If you’re working with Excel 2010 or Excel 2013, you need to download and install the Power Query add-in from Microsoft:</t>
  </si>
  <si>
    <t>Total</t>
  </si>
  <si>
    <t>Harmonica</t>
  </si>
  <si>
    <t>Trumpet</t>
  </si>
  <si>
    <t>Violin</t>
  </si>
  <si>
    <t>Saxophone;Drums;Bass;</t>
  </si>
  <si>
    <t>Saxophone;</t>
  </si>
  <si>
    <t>Drums;Saxophone;</t>
  </si>
  <si>
    <t>Saxophone;Trumpet;</t>
  </si>
  <si>
    <t>Saxophone;Electric Keyboard;Drums;</t>
  </si>
  <si>
    <t>Electric Keyboard;Saxophone;</t>
  </si>
  <si>
    <t>Piano</t>
  </si>
  <si>
    <t>Instrument</t>
  </si>
  <si>
    <t>Number</t>
  </si>
  <si>
    <t>Data sheets (Survey results, Multiple choice 1, Multiple choice 2)</t>
  </si>
  <si>
    <r>
      <t>Music Mentors work with young offenders in prisons. People sign up to take part in group sessions where they work together with other offenders and mentors to write, play and record music. ​​</t>
    </r>
    <r>
      <rPr>
        <b/>
        <i/>
        <sz val="12"/>
        <color rgb="FF000000"/>
        <rFont val="Calibri"/>
        <family val="2"/>
      </rPr>
      <t>The data is fictional, created purely for training purposes.</t>
    </r>
  </si>
  <si>
    <r>
      <t xml:space="preserve">The Power Query Editor in Excel has been rebranded to </t>
    </r>
    <r>
      <rPr>
        <b/>
        <sz val="14"/>
        <color rgb="FF444444"/>
        <rFont val="Calibri"/>
        <family val="2"/>
      </rPr>
      <t xml:space="preserve">Get &amp; Transform </t>
    </r>
    <r>
      <rPr>
        <sz val="14"/>
        <color rgb="FF444444"/>
        <rFont val="Calibri"/>
        <family val="2"/>
      </rPr>
      <t>data in Excel 2016 and later versions</t>
    </r>
  </si>
  <si>
    <t>But, please note Microsoft are no longer supporting or updating this add-in so ideally you should upgrade to 2016. If you are a registered charity this is free. Please contact Superhighways if you want more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Poppins"/>
      <family val="2"/>
      <scheme val="minor"/>
    </font>
    <font>
      <sz val="14"/>
      <color theme="1"/>
      <name val="Calibri"/>
      <family val="2"/>
    </font>
    <font>
      <b/>
      <sz val="14"/>
      <color theme="1"/>
      <name val="Calibri"/>
      <family val="2"/>
    </font>
    <font>
      <b/>
      <sz val="14"/>
      <color rgb="FF92D050"/>
      <name val="Wingdings"/>
      <charset val="2"/>
    </font>
    <font>
      <sz val="14"/>
      <color rgb="FF000000"/>
      <name val="Calibri"/>
      <family val="2"/>
    </font>
    <font>
      <b/>
      <sz val="14"/>
      <color rgb="FF92D050"/>
      <name val="Calibri"/>
      <family val="2"/>
    </font>
    <font>
      <b/>
      <sz val="14"/>
      <color rgb="FF000000"/>
      <name val="Calibri"/>
      <family val="2"/>
    </font>
    <font>
      <sz val="12"/>
      <color theme="1"/>
      <name val="Calibri"/>
      <family val="2"/>
    </font>
    <font>
      <u/>
      <sz val="11"/>
      <color theme="10"/>
      <name val="Poppins"/>
      <family val="2"/>
      <scheme val="minor"/>
    </font>
    <font>
      <sz val="14"/>
      <color rgb="FF444444"/>
      <name val="Calibri"/>
      <family val="2"/>
    </font>
    <font>
      <b/>
      <sz val="14"/>
      <color rgb="FF444444"/>
      <name val="Calibri"/>
      <family val="2"/>
    </font>
    <font>
      <u/>
      <sz val="14"/>
      <color theme="10"/>
      <name val="Calibri"/>
      <family val="2"/>
    </font>
    <font>
      <b/>
      <sz val="11"/>
      <color theme="1"/>
      <name val="Poppins"/>
      <scheme val="minor"/>
    </font>
    <font>
      <sz val="11"/>
      <color theme="1"/>
      <name val="Poppins"/>
      <scheme val="minor"/>
    </font>
    <font>
      <b/>
      <i/>
      <sz val="12"/>
      <color rgb="FF000000"/>
      <name val="Calibri"/>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8" fillId="0" borderId="0" applyNumberFormat="0" applyFill="0" applyBorder="0" applyAlignment="0" applyProtection="0"/>
  </cellStyleXfs>
  <cellXfs count="29">
    <xf numFmtId="0" fontId="0" fillId="0" borderId="0" xfId="0"/>
    <xf numFmtId="14" fontId="0" fillId="0" borderId="0" xfId="0" applyNumberFormat="1"/>
    <xf numFmtId="1" fontId="0" fillId="0" borderId="0" xfId="0" applyNumberFormat="1"/>
    <xf numFmtId="0" fontId="0" fillId="0" borderId="0" xfId="0" applyAlignment="1">
      <alignment wrapText="1"/>
    </xf>
    <xf numFmtId="0" fontId="0" fillId="0" borderId="0" xfId="0" applyAlignment="1">
      <alignment horizontal="left" wrapText="1"/>
    </xf>
    <xf numFmtId="0" fontId="0" fillId="0" borderId="0" xfId="0" applyAlignment="1">
      <alignment horizontal="left"/>
    </xf>
    <xf numFmtId="0" fontId="1" fillId="0" borderId="0" xfId="0" applyFont="1"/>
    <xf numFmtId="0" fontId="2" fillId="0" borderId="0" xfId="0" applyFont="1"/>
    <xf numFmtId="0" fontId="3" fillId="0" borderId="0" xfId="0" applyFont="1" applyAlignment="1">
      <alignment horizontal="right" vertical="top"/>
    </xf>
    <xf numFmtId="0" fontId="3" fillId="0" borderId="0" xfId="0" applyFont="1" applyAlignment="1">
      <alignment horizontal="right"/>
    </xf>
    <xf numFmtId="0" fontId="4" fillId="0" borderId="0" xfId="0" applyFont="1" applyAlignment="1">
      <alignment horizontal="left" vertical="center" wrapText="1" readingOrder="1"/>
    </xf>
    <xf numFmtId="0" fontId="5" fillId="0" borderId="0" xfId="0" applyFont="1" applyAlignment="1">
      <alignment horizontal="right"/>
    </xf>
    <xf numFmtId="0" fontId="6" fillId="0" borderId="0" xfId="0" applyFont="1" applyAlignment="1">
      <alignment horizontal="left" wrapText="1" readingOrder="1"/>
    </xf>
    <xf numFmtId="0" fontId="4" fillId="0" borderId="0" xfId="0" applyFont="1" applyAlignment="1">
      <alignment vertical="top" wrapText="1" readingOrder="1"/>
    </xf>
    <xf numFmtId="0" fontId="4" fillId="0" borderId="0" xfId="0" applyFont="1" applyAlignment="1">
      <alignment vertical="center" wrapText="1" readingOrder="1"/>
    </xf>
    <xf numFmtId="0" fontId="4" fillId="0" borderId="0" xfId="0" applyFont="1"/>
    <xf numFmtId="0" fontId="7" fillId="0" borderId="0" xfId="0" applyFont="1"/>
    <xf numFmtId="0" fontId="9" fillId="0" borderId="0" xfId="0" applyFont="1" applyAlignment="1">
      <alignment horizontal="left" vertical="center" indent="2" readingOrder="1"/>
    </xf>
    <xf numFmtId="0" fontId="11" fillId="0" borderId="0" xfId="1" applyFont="1" applyAlignment="1">
      <alignment horizontal="left" vertical="center" indent="4" readingOrder="1"/>
    </xf>
    <xf numFmtId="0" fontId="6" fillId="0" borderId="0" xfId="0" applyFont="1" applyAlignment="1">
      <alignment horizontal="left" vertical="top" wrapText="1" readingOrder="1"/>
    </xf>
    <xf numFmtId="0" fontId="6" fillId="0" borderId="0" xfId="0" applyFont="1" applyAlignment="1">
      <alignment vertical="top" wrapText="1" readingOrder="1"/>
    </xf>
    <xf numFmtId="0" fontId="6" fillId="0" borderId="0" xfId="0" applyFont="1" applyAlignment="1">
      <alignment vertical="center" wrapText="1" readingOrder="1"/>
    </xf>
    <xf numFmtId="0" fontId="4" fillId="0" borderId="0" xfId="0" applyFont="1" applyAlignment="1">
      <alignment horizontal="left" vertical="top" wrapText="1" readingOrder="1"/>
    </xf>
    <xf numFmtId="0" fontId="9" fillId="0" borderId="0" xfId="0" applyFont="1" applyAlignment="1">
      <alignment horizontal="left" vertical="top" wrapText="1" readingOrder="1"/>
    </xf>
    <xf numFmtId="0" fontId="13" fillId="0" borderId="0" xfId="0" applyFont="1"/>
    <xf numFmtId="0" fontId="0" fillId="0" borderId="1" xfId="0" applyBorder="1"/>
    <xf numFmtId="14" fontId="0" fillId="0" borderId="1" xfId="0" applyNumberFormat="1" applyBorder="1"/>
    <xf numFmtId="14" fontId="12" fillId="0" borderId="1" xfId="0" applyNumberFormat="1" applyFont="1" applyBorder="1"/>
    <xf numFmtId="0" fontId="12" fillId="0" borderId="1" xfId="0" applyFont="1" applyBorder="1"/>
  </cellXfs>
  <cellStyles count="2">
    <cellStyle name="Hyperlink" xfId="1" builtinId="8"/>
    <cellStyle name="Normal" xfId="0" builtinId="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owerPivotData" Target="model/item.data"/><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4450</xdr:colOff>
      <xdr:row>0</xdr:row>
      <xdr:rowOff>72391</xdr:rowOff>
    </xdr:from>
    <xdr:to>
      <xdr:col>7</xdr:col>
      <xdr:colOff>657860</xdr:colOff>
      <xdr:row>2</xdr:row>
      <xdr:rowOff>177800</xdr:rowOff>
    </xdr:to>
    <xdr:sp macro="" textlink="">
      <xdr:nvSpPr>
        <xdr:cNvPr id="2" name="Title 1">
          <a:extLst>
            <a:ext uri="{FF2B5EF4-FFF2-40B4-BE49-F238E27FC236}">
              <a16:creationId xmlns:a16="http://schemas.microsoft.com/office/drawing/2014/main" id="{27BFA2A5-2860-44CE-9600-67333F04EBB8}"/>
            </a:ext>
          </a:extLst>
        </xdr:cNvPr>
        <xdr:cNvSpPr>
          <a:spLocks noGrp="1"/>
        </xdr:cNvSpPr>
      </xdr:nvSpPr>
      <xdr:spPr>
        <a:xfrm>
          <a:off x="44450" y="72391"/>
          <a:ext cx="11224260" cy="499109"/>
        </a:xfrm>
        <a:prstGeom prst="rect">
          <a:avLst/>
        </a:prstGeom>
      </xdr:spPr>
      <xdr:txBody>
        <a:bodyPr vert="horz" wrap="square" lIns="91440" tIns="45720" rIns="91440" bIns="45720" rtlCol="0" anchor="ctr">
          <a:noAutofit/>
        </a:bodyPr>
        <a:lstStyle>
          <a:lvl1pPr algn="l" defTabSz="914400" rtl="0" eaLnBrk="1" latinLnBrk="0" hangingPunct="1">
            <a:lnSpc>
              <a:spcPct val="90000"/>
            </a:lnSpc>
            <a:spcBef>
              <a:spcPct val="0"/>
            </a:spcBef>
            <a:buNone/>
            <a:defRPr sz="4400" kern="1200">
              <a:solidFill>
                <a:srgbClr val="47A5AE"/>
              </a:solidFill>
              <a:latin typeface="Poppins SemiBold"/>
            </a:defRPr>
          </a:lvl1pPr>
        </a:lstStyle>
        <a:p>
          <a:br>
            <a:rPr lang="en-GB" sz="2800"/>
          </a:br>
          <a:r>
            <a:rPr lang="en-GB" sz="2800" baseline="0">
              <a:latin typeface="Calibri" panose="020F0502020204030204" pitchFamily="34" charset="0"/>
              <a:cs typeface="Calibri" panose="020F0502020204030204" pitchFamily="34" charset="0"/>
            </a:rPr>
            <a:t>Analysing Survey Results</a:t>
          </a:r>
          <a:br>
            <a:rPr lang="en-GB" sz="2800"/>
          </a:br>
          <a:endParaRPr lang="en-GB" sz="2800"/>
        </a:p>
      </xdr:txBody>
    </xdr:sp>
    <xdr:clientData/>
  </xdr:twoCellAnchor>
  <xdr:twoCellAnchor editAs="oneCell">
    <xdr:from>
      <xdr:col>2</xdr:col>
      <xdr:colOff>2409825</xdr:colOff>
      <xdr:row>1</xdr:row>
      <xdr:rowOff>44450</xdr:rowOff>
    </xdr:from>
    <xdr:to>
      <xdr:col>4</xdr:col>
      <xdr:colOff>921107</xdr:colOff>
      <xdr:row>5</xdr:row>
      <xdr:rowOff>66675</xdr:rowOff>
    </xdr:to>
    <xdr:pic>
      <xdr:nvPicPr>
        <xdr:cNvPr id="4" name="Picture 3" descr="Logo, company name&#10;&#10;Description automatically generated">
          <a:extLst>
            <a:ext uri="{FF2B5EF4-FFF2-40B4-BE49-F238E27FC236}">
              <a16:creationId xmlns:a16="http://schemas.microsoft.com/office/drawing/2014/main" id="{25775003-9054-4588-A603-1A2AA7CF17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34325" y="244475"/>
          <a:ext cx="3130907" cy="898525"/>
        </a:xfrm>
        <a:prstGeom prst="rect">
          <a:avLst/>
        </a:prstGeom>
      </xdr:spPr>
    </xdr:pic>
    <xdr:clientData/>
  </xdr:twoCellAnchor>
  <xdr:twoCellAnchor>
    <xdr:from>
      <xdr:col>0</xdr:col>
      <xdr:colOff>241301</xdr:colOff>
      <xdr:row>7</xdr:row>
      <xdr:rowOff>692150</xdr:rowOff>
    </xdr:from>
    <xdr:to>
      <xdr:col>6</xdr:col>
      <xdr:colOff>209551</xdr:colOff>
      <xdr:row>10</xdr:row>
      <xdr:rowOff>42863</xdr:rowOff>
    </xdr:to>
    <xdr:sp macro="" textlink="">
      <xdr:nvSpPr>
        <xdr:cNvPr id="5" name="Title 1">
          <a:extLst>
            <a:ext uri="{FF2B5EF4-FFF2-40B4-BE49-F238E27FC236}">
              <a16:creationId xmlns:a16="http://schemas.microsoft.com/office/drawing/2014/main" id="{386D2B6E-E72F-4156-B9B1-C22373F8F3E0}"/>
            </a:ext>
          </a:extLst>
        </xdr:cNvPr>
        <xdr:cNvSpPr>
          <a:spLocks noGrp="1"/>
        </xdr:cNvSpPr>
      </xdr:nvSpPr>
      <xdr:spPr>
        <a:xfrm>
          <a:off x="241301" y="2381250"/>
          <a:ext cx="9848850" cy="696913"/>
        </a:xfrm>
        <a:prstGeom prst="rect">
          <a:avLst/>
        </a:prstGeom>
      </xdr:spPr>
      <xdr:txBody>
        <a:bodyPr vert="horz" wrap="square" lIns="91440" tIns="45720" rIns="91440" bIns="45720" rtlCol="0" anchor="ctr">
          <a:normAutofit/>
        </a:bodyPr>
        <a:lstStyle>
          <a:lvl1pPr algn="l" defTabSz="914400" rtl="0" eaLnBrk="1" latinLnBrk="0" hangingPunct="1">
            <a:lnSpc>
              <a:spcPct val="90000"/>
            </a:lnSpc>
            <a:spcBef>
              <a:spcPct val="0"/>
            </a:spcBef>
            <a:buNone/>
            <a:defRPr sz="4400" kern="1200">
              <a:solidFill>
                <a:srgbClr val="47A5AE"/>
              </a:solidFill>
              <a:latin typeface="+mj-lt"/>
              <a:ea typeface="+mj-ea"/>
              <a:cs typeface="+mj-cs"/>
            </a:defRPr>
          </a:lvl1pPr>
        </a:lstStyle>
        <a:p>
          <a:endParaRPr lang="en-GB" sz="1800">
            <a:latin typeface="Calibri" panose="020F0502020204030204" pitchFamily="34" charset="0"/>
            <a:cs typeface="Calibri" panose="020F0502020204030204" pitchFamily="34" charset="0"/>
          </a:endParaRPr>
        </a:p>
      </xdr:txBody>
    </xdr:sp>
    <xdr:clientData/>
  </xdr:twoCellAnchor>
  <xdr:twoCellAnchor>
    <xdr:from>
      <xdr:col>0</xdr:col>
      <xdr:colOff>415267</xdr:colOff>
      <xdr:row>7</xdr:row>
      <xdr:rowOff>1197958</xdr:rowOff>
    </xdr:from>
    <xdr:to>
      <xdr:col>6</xdr:col>
      <xdr:colOff>489857</xdr:colOff>
      <xdr:row>23</xdr:row>
      <xdr:rowOff>192088</xdr:rowOff>
    </xdr:to>
    <xdr:sp macro="" textlink="">
      <xdr:nvSpPr>
        <xdr:cNvPr id="6" name="Content Placeholder 2">
          <a:extLst>
            <a:ext uri="{FF2B5EF4-FFF2-40B4-BE49-F238E27FC236}">
              <a16:creationId xmlns:a16="http://schemas.microsoft.com/office/drawing/2014/main" id="{4A211F9A-C588-4FAE-8161-29E23A72D915}"/>
            </a:ext>
          </a:extLst>
        </xdr:cNvPr>
        <xdr:cNvSpPr>
          <a:spLocks noGrp="1"/>
        </xdr:cNvSpPr>
      </xdr:nvSpPr>
      <xdr:spPr>
        <a:xfrm>
          <a:off x="415267" y="2741008"/>
          <a:ext cx="9955190" cy="3254980"/>
        </a:xfrm>
        <a:prstGeom prst="rect">
          <a:avLst/>
        </a:prstGeom>
      </xdr:spPr>
      <xdr:txBody>
        <a:bodyPr vert="horz" wrap="square" lIns="91440" tIns="45720" rIns="91440" bIns="45720" rtlCol="0">
          <a:normAutofit/>
        </a:bodyPr>
        <a:lstStyle>
          <a:lvl1pPr marL="228600" indent="-228600" algn="l" defTabSz="914400" rtl="0" eaLnBrk="1" latinLnBrk="0" hangingPunct="1">
            <a:lnSpc>
              <a:spcPct val="90000"/>
            </a:lnSpc>
            <a:spcBef>
              <a:spcPts val="1000"/>
            </a:spcBef>
            <a:buClr>
              <a:srgbClr val="A1CD3D"/>
            </a:buClr>
            <a:buFont typeface="Wingdings" panose="05000000000000000000" pitchFamily="2" charset="2"/>
            <a:buChar char="ü"/>
            <a:defRPr sz="2800" kern="1200">
              <a:solidFill>
                <a:schemeClr val="tx1"/>
              </a:solidFill>
              <a:latin typeface="+mn-lt"/>
              <a:ea typeface="+mn-ea"/>
              <a:cs typeface="+mn-cs"/>
            </a:defRPr>
          </a:lvl1pPr>
          <a:lvl2pPr marL="685800" indent="-228600" algn="l" defTabSz="914400" rtl="0" eaLnBrk="1" latinLnBrk="0" hangingPunct="1">
            <a:lnSpc>
              <a:spcPct val="90000"/>
            </a:lnSpc>
            <a:spcBef>
              <a:spcPts val="500"/>
            </a:spcBef>
            <a:buClr>
              <a:srgbClr val="FAA61A"/>
            </a:buClr>
            <a:buFont typeface="Wingdings" panose="05000000000000000000" pitchFamily="2" charset="2"/>
            <a:buChar char="ü"/>
            <a:defRPr sz="2400" kern="1200">
              <a:solidFill>
                <a:schemeClr val="tx1"/>
              </a:solidFill>
              <a:latin typeface="+mn-lt"/>
              <a:ea typeface="+mn-ea"/>
              <a:cs typeface="+mn-cs"/>
            </a:defRPr>
          </a:lvl2pPr>
          <a:lvl3pPr marL="1143000" indent="-228600" algn="l" defTabSz="914400" rtl="0" eaLnBrk="1" latinLnBrk="0" hangingPunct="1">
            <a:lnSpc>
              <a:spcPct val="90000"/>
            </a:lnSpc>
            <a:spcBef>
              <a:spcPts val="500"/>
            </a:spcBef>
            <a:buClr>
              <a:srgbClr val="FAA61A"/>
            </a:buClr>
            <a:buFont typeface="Wingdings" panose="05000000000000000000" pitchFamily="2" charset="2"/>
            <a:buChar char="ü"/>
            <a:defRPr sz="2000" kern="1200">
              <a:solidFill>
                <a:schemeClr val="tx1"/>
              </a:solidFill>
              <a:latin typeface="+mn-lt"/>
              <a:ea typeface="+mn-ea"/>
              <a:cs typeface="+mn-cs"/>
            </a:defRPr>
          </a:lvl3pPr>
          <a:lvl4pPr marL="1600200" indent="-228600" algn="l" defTabSz="914400" rtl="0" eaLnBrk="1" latinLnBrk="0" hangingPunct="1">
            <a:lnSpc>
              <a:spcPct val="90000"/>
            </a:lnSpc>
            <a:spcBef>
              <a:spcPts val="500"/>
            </a:spcBef>
            <a:buClr>
              <a:srgbClr val="FAA61A"/>
            </a:buClr>
            <a:buFont typeface="Wingdings" panose="05000000000000000000" pitchFamily="2" charset="2"/>
            <a:buChar char="ü"/>
            <a:defRPr sz="1800" kern="1200">
              <a:solidFill>
                <a:schemeClr val="tx1"/>
              </a:solidFill>
              <a:latin typeface="+mn-lt"/>
              <a:ea typeface="+mn-ea"/>
              <a:cs typeface="+mn-cs"/>
            </a:defRPr>
          </a:lvl4pPr>
          <a:lvl5pPr marL="2057400" indent="-228600" algn="l" defTabSz="914400" rtl="0" eaLnBrk="1" latinLnBrk="0" hangingPunct="1">
            <a:lnSpc>
              <a:spcPct val="90000"/>
            </a:lnSpc>
            <a:spcBef>
              <a:spcPts val="500"/>
            </a:spcBef>
            <a:buClr>
              <a:srgbClr val="FAA61A"/>
            </a:buClr>
            <a:buFont typeface="Wingdings" panose="05000000000000000000" pitchFamily="2" charset="2"/>
            <a:buChar char="ü"/>
            <a:defRPr sz="18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0" indent="0">
            <a:buNone/>
          </a:pPr>
          <a:endParaRPr lang="en-GB" sz="12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468312</xdr:colOff>
      <xdr:row>0</xdr:row>
      <xdr:rowOff>109538</xdr:rowOff>
    </xdr:from>
    <xdr:to>
      <xdr:col>18</xdr:col>
      <xdr:colOff>188911</xdr:colOff>
      <xdr:row>8</xdr:row>
      <xdr:rowOff>33336</xdr:rowOff>
    </xdr:to>
    <xdr:sp macro="" textlink="">
      <xdr:nvSpPr>
        <xdr:cNvPr id="2" name="TextBox 1">
          <a:extLst>
            <a:ext uri="{FF2B5EF4-FFF2-40B4-BE49-F238E27FC236}">
              <a16:creationId xmlns:a16="http://schemas.microsoft.com/office/drawing/2014/main" id="{0C527E56-F289-4C22-AABB-6D3D5B635EC5}"/>
            </a:ext>
          </a:extLst>
        </xdr:cNvPr>
        <xdr:cNvSpPr txBox="1"/>
      </xdr:nvSpPr>
      <xdr:spPr>
        <a:xfrm>
          <a:off x="28962350" y="109538"/>
          <a:ext cx="3301999" cy="2324098"/>
        </a:xfrm>
        <a:prstGeom prst="rect">
          <a:avLst/>
        </a:prstGeom>
        <a:solidFill>
          <a:schemeClr val="accent3">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0" i="0" u="none" strike="noStrike">
              <a:solidFill>
                <a:schemeClr val="dk1"/>
              </a:solidFill>
              <a:effectLst/>
              <a:latin typeface="Calibri" panose="020F0502020204030204" pitchFamily="34" charset="0"/>
              <a:ea typeface="+mn-ea"/>
              <a:cs typeface="Calibri" panose="020F0502020204030204" pitchFamily="34" charset="0"/>
            </a:rPr>
            <a:t>What would improve the sessions?</a:t>
          </a:r>
        </a:p>
        <a:p>
          <a:r>
            <a:rPr lang="en-GB" sz="1200" b="0" i="0" u="none" strike="noStrike">
              <a:solidFill>
                <a:schemeClr val="dk1"/>
              </a:solidFill>
              <a:effectLst/>
              <a:latin typeface="Calibri" panose="020F0502020204030204" pitchFamily="34" charset="0"/>
              <a:ea typeface="+mn-ea"/>
              <a:cs typeface="Calibri" panose="020F0502020204030204" pitchFamily="34" charset="0"/>
            </a:rPr>
            <a:t>1 = Number/availablity of Instruments</a:t>
          </a:r>
          <a:r>
            <a:rPr lang="en-GB" sz="1200">
              <a:latin typeface="Calibri" panose="020F0502020204030204" pitchFamily="34" charset="0"/>
              <a:cs typeface="Calibri" panose="020F0502020204030204" pitchFamily="34" charset="0"/>
            </a:rPr>
            <a:t> </a:t>
          </a:r>
        </a:p>
        <a:p>
          <a:r>
            <a:rPr lang="en-GB" sz="1200" b="0" i="0" u="none" strike="noStrike">
              <a:solidFill>
                <a:schemeClr val="dk1"/>
              </a:solidFill>
              <a:effectLst/>
              <a:latin typeface="Calibri" panose="020F0502020204030204" pitchFamily="34" charset="0"/>
              <a:ea typeface="+mn-ea"/>
              <a:cs typeface="Calibri" panose="020F0502020204030204" pitchFamily="34" charset="0"/>
            </a:rPr>
            <a:t>2 = Number/suitability/training</a:t>
          </a:r>
          <a:r>
            <a:rPr lang="en-GB" sz="1200" b="0" i="0" u="none" strike="noStrike" baseline="0">
              <a:solidFill>
                <a:schemeClr val="dk1"/>
              </a:solidFill>
              <a:effectLst/>
              <a:latin typeface="Calibri" panose="020F0502020204030204" pitchFamily="34" charset="0"/>
              <a:ea typeface="+mn-ea"/>
              <a:cs typeface="Calibri" panose="020F0502020204030204" pitchFamily="34" charset="0"/>
            </a:rPr>
            <a:t> </a:t>
          </a:r>
          <a:r>
            <a:rPr lang="en-GB" sz="1200" b="0" i="0" u="none" strike="noStrike">
              <a:solidFill>
                <a:schemeClr val="dk1"/>
              </a:solidFill>
              <a:effectLst/>
              <a:latin typeface="Calibri" panose="020F0502020204030204" pitchFamily="34" charset="0"/>
              <a:ea typeface="+mn-ea"/>
              <a:cs typeface="Calibri" panose="020F0502020204030204" pitchFamily="34" charset="0"/>
            </a:rPr>
            <a:t>of mentors</a:t>
          </a:r>
        </a:p>
        <a:p>
          <a:r>
            <a:rPr lang="en-GB" sz="1200" b="0" i="0" u="none" strike="noStrike">
              <a:solidFill>
                <a:schemeClr val="dk1"/>
              </a:solidFill>
              <a:effectLst/>
              <a:latin typeface="Calibri" panose="020F0502020204030204" pitchFamily="34" charset="0"/>
              <a:ea typeface="+mn-ea"/>
              <a:cs typeface="Calibri" panose="020F0502020204030204" pitchFamily="34" charset="0"/>
            </a:rPr>
            <a:t>3</a:t>
          </a:r>
          <a:r>
            <a:rPr lang="en-GB" sz="1200" b="0" i="0" u="none" strike="noStrike" baseline="0">
              <a:solidFill>
                <a:schemeClr val="dk1"/>
              </a:solidFill>
              <a:effectLst/>
              <a:latin typeface="Calibri" panose="020F0502020204030204" pitchFamily="34" charset="0"/>
              <a:ea typeface="+mn-ea"/>
              <a:cs typeface="Calibri" panose="020F0502020204030204" pitchFamily="34" charset="0"/>
            </a:rPr>
            <a:t> = </a:t>
          </a:r>
          <a:r>
            <a:rPr lang="en-GB" sz="1200" b="0" i="0" u="none" strike="noStrike">
              <a:solidFill>
                <a:schemeClr val="dk1"/>
              </a:solidFill>
              <a:effectLst/>
              <a:latin typeface="Calibri" panose="020F0502020204030204" pitchFamily="34" charset="0"/>
              <a:ea typeface="+mn-ea"/>
              <a:cs typeface="Calibri" panose="020F0502020204030204" pitchFamily="34" charset="0"/>
            </a:rPr>
            <a:t>Length/frequency of sessions</a:t>
          </a:r>
          <a:r>
            <a:rPr lang="en-GB" sz="1200">
              <a:latin typeface="Calibri" panose="020F0502020204030204" pitchFamily="34" charset="0"/>
              <a:cs typeface="Calibri" panose="020F0502020204030204" pitchFamily="34" charset="0"/>
            </a:rPr>
            <a:t> </a:t>
          </a:r>
        </a:p>
        <a:p>
          <a:r>
            <a:rPr lang="en-GB" sz="1200" b="0" i="0" u="none" strike="noStrike">
              <a:solidFill>
                <a:schemeClr val="dk1"/>
              </a:solidFill>
              <a:effectLst/>
              <a:latin typeface="Calibri" panose="020F0502020204030204" pitchFamily="34" charset="0"/>
              <a:ea typeface="+mn-ea"/>
              <a:cs typeface="Calibri" panose="020F0502020204030204" pitchFamily="34" charset="0"/>
            </a:rPr>
            <a:t>4</a:t>
          </a:r>
          <a:r>
            <a:rPr lang="en-GB" sz="1200" b="0" i="0" u="none" strike="noStrike" baseline="0">
              <a:solidFill>
                <a:schemeClr val="dk1"/>
              </a:solidFill>
              <a:effectLst/>
              <a:latin typeface="Calibri" panose="020F0502020204030204" pitchFamily="34" charset="0"/>
              <a:ea typeface="+mn-ea"/>
              <a:cs typeface="Calibri" panose="020F0502020204030204" pitchFamily="34" charset="0"/>
            </a:rPr>
            <a:t> = Better r</a:t>
          </a:r>
          <a:r>
            <a:rPr lang="en-GB" sz="1200" b="0" i="0" u="none" strike="noStrike">
              <a:solidFill>
                <a:schemeClr val="dk1"/>
              </a:solidFill>
              <a:effectLst/>
              <a:latin typeface="Calibri" panose="020F0502020204030204" pitchFamily="34" charset="0"/>
              <a:ea typeface="+mn-ea"/>
              <a:cs typeface="Calibri" panose="020F0502020204030204" pitchFamily="34" charset="0"/>
            </a:rPr>
            <a:t>ehersal space</a:t>
          </a:r>
          <a:r>
            <a:rPr lang="en-GB" sz="1200">
              <a:latin typeface="Calibri" panose="020F0502020204030204" pitchFamily="34" charset="0"/>
              <a:cs typeface="Calibri" panose="020F0502020204030204" pitchFamily="34" charset="0"/>
            </a:rPr>
            <a:t> </a:t>
          </a:r>
        </a:p>
        <a:p>
          <a:r>
            <a:rPr lang="en-GB" sz="1200" b="0" i="0" u="none" strike="noStrike">
              <a:solidFill>
                <a:schemeClr val="dk1"/>
              </a:solidFill>
              <a:effectLst/>
              <a:latin typeface="Calibri" panose="020F0502020204030204" pitchFamily="34" charset="0"/>
              <a:ea typeface="+mn-ea"/>
              <a:cs typeface="Calibri" panose="020F0502020204030204" pitchFamily="34" charset="0"/>
            </a:rPr>
            <a:t>5 = Number/timing</a:t>
          </a:r>
          <a:r>
            <a:rPr lang="en-GB" sz="1200" b="0" i="0" u="none" strike="noStrike" baseline="0">
              <a:solidFill>
                <a:schemeClr val="dk1"/>
              </a:solidFill>
              <a:effectLst/>
              <a:latin typeface="Calibri" panose="020F0502020204030204" pitchFamily="34" charset="0"/>
              <a:ea typeface="+mn-ea"/>
              <a:cs typeface="Calibri" panose="020F0502020204030204" pitchFamily="34" charset="0"/>
            </a:rPr>
            <a:t> of performances</a:t>
          </a:r>
          <a:r>
            <a:rPr lang="en-GB" sz="1200">
              <a:latin typeface="Calibri" panose="020F0502020204030204" pitchFamily="34" charset="0"/>
              <a:cs typeface="Calibri" panose="020F0502020204030204" pitchFamily="34" charset="0"/>
            </a:rPr>
            <a:t> </a:t>
          </a:r>
        </a:p>
        <a:p>
          <a:r>
            <a:rPr lang="en-GB" sz="1200">
              <a:latin typeface="Calibri" panose="020F0502020204030204" pitchFamily="34" charset="0"/>
              <a:cs typeface="Calibri" panose="020F0502020204030204" pitchFamily="34" charset="0"/>
            </a:rPr>
            <a:t>6=</a:t>
          </a:r>
          <a:r>
            <a:rPr lang="en-GB" sz="1200" baseline="0">
              <a:latin typeface="Calibri" panose="020F0502020204030204" pitchFamily="34" charset="0"/>
              <a:cs typeface="Calibri" panose="020F0502020204030204" pitchFamily="34" charset="0"/>
            </a:rPr>
            <a:t> Other</a:t>
          </a:r>
          <a:endParaRPr lang="en-GB" sz="1200">
            <a:latin typeface="Calibri" panose="020F0502020204030204" pitchFamily="34" charset="0"/>
            <a:cs typeface="Calibri" panose="020F0502020204030204" pitchFamily="34" charset="0"/>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A195CEC-B5DE-451D-8C9C-70A96C7AE517}" name="Table3" displayName="Table3" ref="A1:K179">
  <autoFilter ref="A1:K179" xr:uid="{9A195CEC-B5DE-451D-8C9C-70A96C7AE517}"/>
  <tableColumns count="11">
    <tableColumn id="1" xr3:uid="{0F23DA44-4DC1-4527-A729-0CE24700A01A}" name="Prison ID" totalsRowLabel="Total"/>
    <tableColumn id="2" xr3:uid="{5FCDA798-C1D5-4EFF-99FC-2141833F727F}" name="Prison"/>
    <tableColumn id="3" xr3:uid="{6D1223C3-63D0-427F-AEB0-D8C4892A7F0C}" name="Saxophone" totalsRowFunction="count"/>
    <tableColumn id="4" xr3:uid="{FA4A7D57-3093-4D4D-A3AC-F3CD71547ABB}" name="Electric Keyboard" totalsRowFunction="count"/>
    <tableColumn id="5" xr3:uid="{D400E24F-33B6-4C60-B460-37823F93EB27}" name="Guitar" totalsRowFunction="count"/>
    <tableColumn id="6" xr3:uid="{7399B146-F46F-4503-931D-2485C3D0E382}" name="Bass" totalsRowFunction="count"/>
    <tableColumn id="7" xr3:uid="{ABB3C3E9-7A0C-48FC-9834-CE4F81D5EA19}" name="Drums" totalsRowFunction="count"/>
    <tableColumn id="9" xr3:uid="{F2215572-E420-466C-987F-EF580CBB83BB}" name="Trumpet"/>
    <tableColumn id="10" xr3:uid="{2346E14D-A80C-4D23-9593-75F14B1B0055}" name="Violin"/>
    <tableColumn id="11" xr3:uid="{34258CD3-0F74-472A-8B8C-5B1B7C0D0CA6}" name="Piano"/>
    <tableColumn id="8" xr3:uid="{7DEBBE51-BC1C-4D80-88D6-F537A3F533E5}" name="Harmonic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803269-DA58-41DB-9738-49F4C3DE0D57}" name="Table1" displayName="Table1" ref="A1:C180" totalsRowCount="1">
  <autoFilter ref="A1:C179" xr:uid="{67C95FE0-0082-4081-A488-586DD6C6972F}"/>
  <tableColumns count="3">
    <tableColumn id="1" xr3:uid="{AC864277-40F4-47C0-951B-97470E728F82}" name="Prison ID" totalsRowLabel="Total"/>
    <tableColumn id="2" xr3:uid="{11D08270-FC3E-4BAE-A346-20E1ABF4DBC2}" name="Prison"/>
    <tableColumn id="3" xr3:uid="{18F52511-80A1-4D4C-84AF-35ABFE274C74}" name="Which instrument would you like to learn?"/>
  </tableColumns>
  <tableStyleInfo name="TableStyleMedium2" showFirstColumn="0" showLastColumn="0" showRowStripes="1" showColumnStripes="0"/>
</table>
</file>

<file path=xl/theme/theme1.xml><?xml version="1.0" encoding="utf-8"?>
<a:theme xmlns:a="http://schemas.openxmlformats.org/drawingml/2006/main" name="Datawise">
  <a:themeElements>
    <a:clrScheme name="Datwise London main">
      <a:dk1>
        <a:sysClr val="windowText" lastClr="000000"/>
      </a:dk1>
      <a:lt1>
        <a:sysClr val="window" lastClr="FFFFFF"/>
      </a:lt1>
      <a:dk2>
        <a:srgbClr val="193862"/>
      </a:dk2>
      <a:lt2>
        <a:srgbClr val="E7E6E6"/>
      </a:lt2>
      <a:accent1>
        <a:srgbClr val="47A5AE"/>
      </a:accent1>
      <a:accent2>
        <a:srgbClr val="751D59"/>
      </a:accent2>
      <a:accent3>
        <a:srgbClr val="FAA61A"/>
      </a:accent3>
      <a:accent4>
        <a:srgbClr val="A1CD3D"/>
      </a:accent4>
      <a:accent5>
        <a:srgbClr val="00AEEF"/>
      </a:accent5>
      <a:accent6>
        <a:srgbClr val="193862"/>
      </a:accent6>
      <a:hlink>
        <a:srgbClr val="00AEEF"/>
      </a:hlink>
      <a:folHlink>
        <a:srgbClr val="00AEEF"/>
      </a:folHlink>
    </a:clrScheme>
    <a:fontScheme name="Datawise London">
      <a:majorFont>
        <a:latin typeface="Poppins SemiBold"/>
        <a:ea typeface=""/>
        <a:cs typeface=""/>
      </a:majorFont>
      <a:minorFont>
        <a:latin typeface="Poppins"/>
        <a:ea typeface=""/>
        <a:cs typeface=""/>
      </a:minorFont>
    </a:fontScheme>
    <a:fmtScheme name="Glossy">
      <a:fillStyleLst>
        <a:solidFill>
          <a:schemeClr val="phClr"/>
        </a:solidFill>
        <a:gradFill rotWithShape="1">
          <a:gsLst>
            <a:gs pos="0">
              <a:schemeClr val="phClr">
                <a:tint val="62000"/>
                <a:satMod val="180000"/>
              </a:schemeClr>
            </a:gs>
            <a:gs pos="65000">
              <a:schemeClr val="phClr">
                <a:tint val="32000"/>
                <a:satMod val="250000"/>
              </a:schemeClr>
            </a:gs>
            <a:gs pos="100000">
              <a:schemeClr val="phClr">
                <a:tint val="23000"/>
                <a:satMod val="300000"/>
              </a:schemeClr>
            </a:gs>
          </a:gsLst>
          <a:lin ang="16200000" scaled="0"/>
        </a:gradFill>
        <a:gradFill rotWithShape="1">
          <a:gsLst>
            <a:gs pos="0">
              <a:schemeClr val="phClr">
                <a:shade val="15000"/>
                <a:satMod val="180000"/>
              </a:schemeClr>
            </a:gs>
            <a:gs pos="50000">
              <a:schemeClr val="phClr">
                <a:shade val="45000"/>
                <a:satMod val="170000"/>
              </a:schemeClr>
            </a:gs>
            <a:gs pos="70000">
              <a:schemeClr val="phClr">
                <a:tint val="99000"/>
                <a:shade val="65000"/>
                <a:satMod val="155000"/>
              </a:schemeClr>
            </a:gs>
            <a:gs pos="100000">
              <a:schemeClr val="phClr">
                <a:tint val="95500"/>
                <a:shade val="100000"/>
                <a:satMod val="155000"/>
              </a:schemeClr>
            </a:gs>
          </a:gsLst>
          <a:lin ang="16200000" scaled="0"/>
        </a:gradFill>
      </a:fillStyleLst>
      <a:lnStyleLst>
        <a:ln w="12700" cap="flat" cmpd="sng" algn="ctr">
          <a:solidFill>
            <a:schemeClr val="phClr">
              <a:tint val="95000"/>
              <a:shade val="95000"/>
              <a:satMod val="120000"/>
            </a:schemeClr>
          </a:solidFill>
          <a:prstDash val="solid"/>
        </a:ln>
        <a:ln w="55000" cap="flat" cmpd="thickThin" algn="ctr">
          <a:solidFill>
            <a:schemeClr val="phClr">
              <a:tint val="90000"/>
              <a:satMod val="130000"/>
            </a:schemeClr>
          </a:solidFill>
          <a:prstDash val="solid"/>
        </a:ln>
        <a:ln w="50800" cap="flat" cmpd="sng" algn="ctr">
          <a:solidFill>
            <a:schemeClr val="phClr"/>
          </a:solidFill>
          <a:prstDash val="solid"/>
        </a:ln>
      </a:lnStyleLst>
      <a:effectStyleLst>
        <a:effectStyle>
          <a:effectLst>
            <a:outerShdw blurRad="50800" dist="38100" dir="5400000" rotWithShape="0">
              <a:srgbClr val="000000">
                <a:alpha val="35000"/>
              </a:srgbClr>
            </a:outerShdw>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hemeClr val="phClr">
                <a:satMod val="300000"/>
              </a:schemeClr>
            </a:contourClr>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Datawise London" id="{DA85E4EE-1595-4B54-9373-AE12043BB4D5}" vid="{20F60084-98AE-45A1-91FA-1C7892BB5FE8}"/>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microsoft.com/en-us/download/details.aspx?id=39379"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BFEB5-E4E5-4DD8-837B-FF4524BCFB07}">
  <dimension ref="A4:R18"/>
  <sheetViews>
    <sheetView showGridLines="0" tabSelected="1" workbookViewId="0">
      <selection activeCell="B15" sqref="B15"/>
    </sheetView>
  </sheetViews>
  <sheetFormatPr defaultColWidth="9.609375" defaultRowHeight="15.75" x14ac:dyDescent="0.5"/>
  <cols>
    <col min="1" max="1" width="6.71875" style="16" customWidth="1"/>
    <col min="2" max="2" width="51.27734375" style="16" customWidth="1"/>
    <col min="3" max="3" width="38.88671875" style="16" customWidth="1"/>
    <col min="4" max="4" width="9.609375" style="16"/>
    <col min="5" max="5" width="13.609375" style="16" customWidth="1"/>
    <col min="6" max="16384" width="9.609375" style="16"/>
  </cols>
  <sheetData>
    <row r="4" spans="1:18" s="6" customFormat="1" ht="18" x14ac:dyDescent="0.55000000000000004">
      <c r="B4" s="7" t="s">
        <v>272</v>
      </c>
    </row>
    <row r="5" spans="1:18" s="6" customFormat="1" ht="18" x14ac:dyDescent="0.55000000000000004">
      <c r="A5" s="8" t="s">
        <v>273</v>
      </c>
      <c r="B5" s="22" t="s">
        <v>291</v>
      </c>
      <c r="C5" s="22"/>
    </row>
    <row r="6" spans="1:18" s="6" customFormat="1" ht="18" x14ac:dyDescent="0.55000000000000004">
      <c r="A6" s="9"/>
      <c r="B6" s="10"/>
    </row>
    <row r="7" spans="1:18" s="6" customFormat="1" ht="30.95" customHeight="1" x14ac:dyDescent="0.55000000000000004">
      <c r="A7" s="11"/>
      <c r="B7" s="12" t="s">
        <v>274</v>
      </c>
    </row>
    <row r="8" spans="1:18" s="6" customFormat="1" ht="64.5" customHeight="1" x14ac:dyDescent="0.55000000000000004">
      <c r="B8" s="22" t="s">
        <v>292</v>
      </c>
      <c r="C8" s="22"/>
      <c r="D8" s="22"/>
      <c r="E8" s="22"/>
      <c r="F8" s="13"/>
      <c r="G8" s="13"/>
      <c r="H8" s="13"/>
      <c r="I8" s="14"/>
      <c r="J8" s="14"/>
      <c r="K8" s="14"/>
      <c r="L8" s="14"/>
      <c r="M8" s="14"/>
      <c r="N8" s="14"/>
      <c r="O8" s="14"/>
      <c r="P8" s="14"/>
      <c r="Q8" s="14"/>
      <c r="R8" s="14"/>
    </row>
    <row r="9" spans="1:18" s="7" customFormat="1" ht="23.1" customHeight="1" x14ac:dyDescent="0.55000000000000004">
      <c r="B9" s="19" t="s">
        <v>276</v>
      </c>
      <c r="C9" s="19"/>
      <c r="D9" s="19"/>
      <c r="E9" s="19"/>
      <c r="F9" s="20"/>
      <c r="G9" s="20"/>
      <c r="H9" s="20"/>
      <c r="I9" s="21"/>
      <c r="J9" s="21"/>
      <c r="K9" s="21"/>
      <c r="L9" s="21"/>
      <c r="M9" s="21"/>
      <c r="N9" s="21"/>
      <c r="O9" s="21"/>
      <c r="P9" s="21"/>
      <c r="Q9" s="21"/>
      <c r="R9" s="21"/>
    </row>
    <row r="10" spans="1:18" s="6" customFormat="1" ht="18" x14ac:dyDescent="0.55000000000000004">
      <c r="B10" s="17" t="s">
        <v>293</v>
      </c>
    </row>
    <row r="11" spans="1:18" s="6" customFormat="1" ht="18" x14ac:dyDescent="0.55000000000000004">
      <c r="B11" s="17" t="s">
        <v>277</v>
      </c>
    </row>
    <row r="12" spans="1:18" s="6" customFormat="1" ht="18" x14ac:dyDescent="0.55000000000000004">
      <c r="B12" s="18" t="s">
        <v>275</v>
      </c>
    </row>
    <row r="13" spans="1:18" s="6" customFormat="1" ht="39" customHeight="1" x14ac:dyDescent="0.55000000000000004">
      <c r="B13" s="23" t="s">
        <v>294</v>
      </c>
      <c r="C13" s="23"/>
      <c r="D13" s="23"/>
      <c r="E13" s="23"/>
      <c r="F13" s="23"/>
    </row>
    <row r="14" spans="1:18" s="6" customFormat="1" ht="18" x14ac:dyDescent="0.55000000000000004"/>
    <row r="15" spans="1:18" s="6" customFormat="1" ht="18" x14ac:dyDescent="0.55000000000000004">
      <c r="B15" s="15"/>
    </row>
    <row r="16" spans="1:18" s="6" customFormat="1" ht="18" x14ac:dyDescent="0.55000000000000004"/>
    <row r="18" spans="2:2" ht="18" x14ac:dyDescent="0.55000000000000004">
      <c r="B18" s="15"/>
    </row>
  </sheetData>
  <mergeCells count="3">
    <mergeCell ref="B5:C5"/>
    <mergeCell ref="B8:E8"/>
    <mergeCell ref="B13:F13"/>
  </mergeCells>
  <hyperlinks>
    <hyperlink ref="B12" r:id="rId1" xr:uid="{05BBC49D-76B0-4EB1-B5E9-6B12831E9880}"/>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16D43-4C49-4ED6-9B41-C0E0C159386F}">
  <dimension ref="A1:M186"/>
  <sheetViews>
    <sheetView workbookViewId="0">
      <selection activeCell="F1" sqref="F1:F1048576"/>
    </sheetView>
  </sheetViews>
  <sheetFormatPr defaultRowHeight="21" x14ac:dyDescent="1.1499999999999999"/>
  <cols>
    <col min="1" max="1" width="13.21875" customWidth="1"/>
    <col min="2" max="2" width="21.77734375" customWidth="1"/>
    <col min="3" max="4" width="19.109375" customWidth="1"/>
    <col min="5" max="5" width="87.5" bestFit="1" customWidth="1"/>
    <col min="6" max="6" width="15.609375" hidden="1" customWidth="1"/>
    <col min="7" max="7" width="15" customWidth="1"/>
    <col min="8" max="8" width="18" customWidth="1"/>
    <col min="9" max="9" width="13.21875" customWidth="1"/>
    <col min="10" max="10" width="31" customWidth="1"/>
    <col min="11" max="11" width="29" customWidth="1"/>
    <col min="12" max="12" width="28.27734375" bestFit="1" customWidth="1"/>
    <col min="13" max="13" width="28.27734375" customWidth="1"/>
    <col min="16" max="16" width="15.109375" customWidth="1"/>
  </cols>
  <sheetData>
    <row r="1" spans="1:13" ht="42" x14ac:dyDescent="1.1499999999999999">
      <c r="A1" t="s">
        <v>1</v>
      </c>
      <c r="B1" t="s">
        <v>0</v>
      </c>
      <c r="C1" t="s">
        <v>2</v>
      </c>
      <c r="D1" t="s">
        <v>208</v>
      </c>
      <c r="E1" s="3" t="s">
        <v>239</v>
      </c>
      <c r="F1" s="4" t="s">
        <v>246</v>
      </c>
      <c r="G1" t="s">
        <v>3</v>
      </c>
      <c r="H1" t="s">
        <v>4</v>
      </c>
      <c r="I1" t="s">
        <v>209</v>
      </c>
      <c r="J1" t="s">
        <v>205</v>
      </c>
      <c r="K1" t="s">
        <v>206</v>
      </c>
      <c r="L1" t="s">
        <v>207</v>
      </c>
      <c r="M1" t="s">
        <v>218</v>
      </c>
    </row>
    <row r="2" spans="1:13" x14ac:dyDescent="1.1499999999999999">
      <c r="A2" t="s">
        <v>6</v>
      </c>
      <c r="B2" t="s">
        <v>5</v>
      </c>
      <c r="C2" t="s">
        <v>214</v>
      </c>
      <c r="D2" t="s">
        <v>210</v>
      </c>
      <c r="E2" t="s">
        <v>240</v>
      </c>
      <c r="F2" s="5">
        <v>1</v>
      </c>
      <c r="G2">
        <v>2</v>
      </c>
      <c r="H2">
        <v>3</v>
      </c>
      <c r="J2" t="s">
        <v>194</v>
      </c>
      <c r="K2" t="s">
        <v>195</v>
      </c>
      <c r="L2" t="s">
        <v>196</v>
      </c>
      <c r="M2" t="s">
        <v>219</v>
      </c>
    </row>
    <row r="3" spans="1:13" x14ac:dyDescent="1.1499999999999999">
      <c r="A3" t="s">
        <v>7</v>
      </c>
      <c r="B3" t="s">
        <v>5</v>
      </c>
      <c r="C3" t="s">
        <v>215</v>
      </c>
      <c r="D3" s="1" t="s">
        <v>211</v>
      </c>
      <c r="E3" s="1" t="s">
        <v>241</v>
      </c>
      <c r="F3" s="5">
        <v>2</v>
      </c>
      <c r="G3">
        <v>3</v>
      </c>
      <c r="H3">
        <v>3</v>
      </c>
      <c r="J3" t="s">
        <v>197</v>
      </c>
      <c r="K3" t="s">
        <v>198</v>
      </c>
      <c r="L3" t="s">
        <v>200</v>
      </c>
      <c r="M3" t="s">
        <v>220</v>
      </c>
    </row>
    <row r="4" spans="1:13" x14ac:dyDescent="1.1499999999999999">
      <c r="A4" t="s">
        <v>8</v>
      </c>
      <c r="B4" t="s">
        <v>5</v>
      </c>
      <c r="C4" t="s">
        <v>216</v>
      </c>
      <c r="D4" t="s">
        <v>210</v>
      </c>
      <c r="E4" t="s">
        <v>247</v>
      </c>
      <c r="F4" s="5" t="s">
        <v>248</v>
      </c>
      <c r="G4">
        <v>2</v>
      </c>
      <c r="H4">
        <v>2</v>
      </c>
      <c r="J4" t="s">
        <v>199</v>
      </c>
      <c r="K4" t="s">
        <v>196</v>
      </c>
      <c r="L4" t="s">
        <v>198</v>
      </c>
      <c r="M4" t="s">
        <v>221</v>
      </c>
    </row>
    <row r="5" spans="1:13" x14ac:dyDescent="1.1499999999999999">
      <c r="A5" t="s">
        <v>10</v>
      </c>
      <c r="B5" t="s">
        <v>5</v>
      </c>
      <c r="C5" t="s">
        <v>216</v>
      </c>
      <c r="D5" t="s">
        <v>212</v>
      </c>
      <c r="E5" t="s">
        <v>249</v>
      </c>
      <c r="F5" s="5">
        <v>4</v>
      </c>
      <c r="G5">
        <v>5</v>
      </c>
      <c r="H5">
        <v>6</v>
      </c>
      <c r="J5" t="s">
        <v>199</v>
      </c>
      <c r="K5" t="s">
        <v>196</v>
      </c>
      <c r="L5" t="s">
        <v>200</v>
      </c>
      <c r="M5" t="s">
        <v>222</v>
      </c>
    </row>
    <row r="6" spans="1:13" x14ac:dyDescent="1.1499999999999999">
      <c r="A6" t="s">
        <v>11</v>
      </c>
      <c r="B6" t="s">
        <v>5</v>
      </c>
      <c r="C6" t="s">
        <v>216</v>
      </c>
      <c r="D6" t="s">
        <v>212</v>
      </c>
      <c r="E6" t="s">
        <v>243</v>
      </c>
      <c r="F6" s="5">
        <v>3</v>
      </c>
      <c r="G6">
        <v>4</v>
      </c>
      <c r="H6">
        <v>5</v>
      </c>
      <c r="J6" t="s">
        <v>194</v>
      </c>
      <c r="K6" t="s">
        <v>195</v>
      </c>
      <c r="L6" t="s">
        <v>196</v>
      </c>
      <c r="M6" t="s">
        <v>223</v>
      </c>
    </row>
    <row r="7" spans="1:13" x14ac:dyDescent="1.1499999999999999">
      <c r="A7" t="s">
        <v>13</v>
      </c>
      <c r="B7" t="s">
        <v>12</v>
      </c>
      <c r="C7" t="s">
        <v>216</v>
      </c>
      <c r="D7" t="s">
        <v>210</v>
      </c>
      <c r="E7" s="3" t="s">
        <v>250</v>
      </c>
      <c r="F7" s="5">
        <v>6</v>
      </c>
      <c r="G7">
        <v>2</v>
      </c>
      <c r="H7">
        <v>7</v>
      </c>
      <c r="J7" t="s">
        <v>200</v>
      </c>
      <c r="K7" t="s">
        <v>201</v>
      </c>
      <c r="M7" t="s">
        <v>224</v>
      </c>
    </row>
    <row r="8" spans="1:13" x14ac:dyDescent="1.1499999999999999">
      <c r="A8" t="s">
        <v>14</v>
      </c>
      <c r="B8" t="s">
        <v>12</v>
      </c>
      <c r="C8" t="s">
        <v>216</v>
      </c>
      <c r="D8" t="s">
        <v>212</v>
      </c>
      <c r="E8" t="s">
        <v>245</v>
      </c>
      <c r="F8" s="5">
        <v>3</v>
      </c>
      <c r="G8">
        <v>2</v>
      </c>
      <c r="H8">
        <v>2</v>
      </c>
      <c r="J8" t="s">
        <v>197</v>
      </c>
      <c r="K8" t="s">
        <v>196</v>
      </c>
      <c r="M8" t="s">
        <v>225</v>
      </c>
    </row>
    <row r="9" spans="1:13" x14ac:dyDescent="1.1499999999999999">
      <c r="A9" t="s">
        <v>15</v>
      </c>
      <c r="B9" t="s">
        <v>12</v>
      </c>
      <c r="C9" t="s">
        <v>215</v>
      </c>
      <c r="D9" t="s">
        <v>212</v>
      </c>
      <c r="E9" t="s">
        <v>251</v>
      </c>
      <c r="F9" s="5" t="s">
        <v>252</v>
      </c>
      <c r="G9">
        <v>6</v>
      </c>
      <c r="H9">
        <v>7</v>
      </c>
      <c r="J9" t="s">
        <v>202</v>
      </c>
      <c r="K9" t="s">
        <v>203</v>
      </c>
      <c r="M9" t="s">
        <v>226</v>
      </c>
    </row>
    <row r="10" spans="1:13" x14ac:dyDescent="1.1499999999999999">
      <c r="A10" t="s">
        <v>16</v>
      </c>
      <c r="B10" t="s">
        <v>12</v>
      </c>
      <c r="C10" t="s">
        <v>216</v>
      </c>
      <c r="D10" t="s">
        <v>212</v>
      </c>
      <c r="E10" t="s">
        <v>253</v>
      </c>
      <c r="F10" s="5" t="s">
        <v>254</v>
      </c>
      <c r="G10">
        <v>4</v>
      </c>
      <c r="H10">
        <v>4</v>
      </c>
      <c r="J10" t="s">
        <v>202</v>
      </c>
      <c r="K10" t="s">
        <v>196</v>
      </c>
      <c r="M10" t="s">
        <v>227</v>
      </c>
    </row>
    <row r="11" spans="1:13" x14ac:dyDescent="1.1499999999999999">
      <c r="A11" t="s">
        <v>18</v>
      </c>
      <c r="B11" t="s">
        <v>12</v>
      </c>
      <c r="C11" t="s">
        <v>217</v>
      </c>
      <c r="D11" t="s">
        <v>210</v>
      </c>
      <c r="E11" t="s">
        <v>255</v>
      </c>
      <c r="F11" s="5">
        <v>1</v>
      </c>
      <c r="G11">
        <v>4</v>
      </c>
      <c r="H11">
        <v>2</v>
      </c>
      <c r="J11" t="s">
        <v>200</v>
      </c>
      <c r="K11" t="s">
        <v>201</v>
      </c>
      <c r="M11" t="s">
        <v>228</v>
      </c>
    </row>
    <row r="12" spans="1:13" x14ac:dyDescent="1.1499999999999999">
      <c r="A12" t="s">
        <v>19</v>
      </c>
      <c r="B12" t="s">
        <v>12</v>
      </c>
      <c r="C12" t="s">
        <v>215</v>
      </c>
      <c r="D12" s="1" t="s">
        <v>211</v>
      </c>
      <c r="E12" s="1" t="s">
        <v>256</v>
      </c>
      <c r="F12" s="5" t="s">
        <v>252</v>
      </c>
      <c r="G12">
        <v>3</v>
      </c>
      <c r="H12">
        <v>3</v>
      </c>
      <c r="J12" t="s">
        <v>202</v>
      </c>
      <c r="K12" t="s">
        <v>203</v>
      </c>
      <c r="M12" t="s">
        <v>223</v>
      </c>
    </row>
    <row r="13" spans="1:13" x14ac:dyDescent="1.1499999999999999">
      <c r="A13" t="s">
        <v>20</v>
      </c>
      <c r="B13" t="s">
        <v>12</v>
      </c>
      <c r="C13" t="s">
        <v>216</v>
      </c>
      <c r="D13" s="1" t="s">
        <v>211</v>
      </c>
      <c r="E13" s="1" t="s">
        <v>257</v>
      </c>
      <c r="F13" s="5">
        <v>2</v>
      </c>
      <c r="G13">
        <v>6</v>
      </c>
      <c r="H13">
        <v>6</v>
      </c>
      <c r="J13" t="s">
        <v>200</v>
      </c>
      <c r="K13" t="s">
        <v>201</v>
      </c>
      <c r="M13" t="s">
        <v>221</v>
      </c>
    </row>
    <row r="14" spans="1:13" x14ac:dyDescent="1.1499999999999999">
      <c r="A14" t="s">
        <v>21</v>
      </c>
      <c r="B14" t="s">
        <v>12</v>
      </c>
      <c r="C14" t="s">
        <v>217</v>
      </c>
      <c r="D14" t="s">
        <v>210</v>
      </c>
      <c r="E14" t="s">
        <v>242</v>
      </c>
      <c r="F14" s="5">
        <v>4</v>
      </c>
      <c r="G14">
        <v>3</v>
      </c>
      <c r="H14">
        <v>4</v>
      </c>
      <c r="J14" t="s">
        <v>204</v>
      </c>
      <c r="K14" t="s">
        <v>201</v>
      </c>
      <c r="M14" t="s">
        <v>229</v>
      </c>
    </row>
    <row r="15" spans="1:13" x14ac:dyDescent="1.1499999999999999">
      <c r="A15" t="s">
        <v>22</v>
      </c>
      <c r="B15" t="s">
        <v>12</v>
      </c>
      <c r="C15" t="s">
        <v>215</v>
      </c>
      <c r="D15" t="s">
        <v>212</v>
      </c>
      <c r="E15" t="s">
        <v>258</v>
      </c>
      <c r="F15" s="5">
        <v>5</v>
      </c>
      <c r="G15">
        <v>6</v>
      </c>
      <c r="H15">
        <v>8</v>
      </c>
      <c r="J15" t="s">
        <v>202</v>
      </c>
      <c r="K15" t="s">
        <v>196</v>
      </c>
      <c r="M15" t="s">
        <v>230</v>
      </c>
    </row>
    <row r="16" spans="1:13" x14ac:dyDescent="1.1499999999999999">
      <c r="A16" t="s">
        <v>23</v>
      </c>
      <c r="B16" t="s">
        <v>12</v>
      </c>
      <c r="C16" t="s">
        <v>216</v>
      </c>
      <c r="D16" t="s">
        <v>210</v>
      </c>
      <c r="E16" t="s">
        <v>259</v>
      </c>
      <c r="F16" s="5">
        <v>4</v>
      </c>
      <c r="G16">
        <v>4</v>
      </c>
      <c r="H16">
        <v>5</v>
      </c>
      <c r="J16" t="s">
        <v>204</v>
      </c>
      <c r="K16" t="s">
        <v>201</v>
      </c>
      <c r="L16" t="s">
        <v>198</v>
      </c>
      <c r="M16" t="s">
        <v>229</v>
      </c>
    </row>
    <row r="17" spans="1:13" x14ac:dyDescent="1.1499999999999999">
      <c r="A17" t="s">
        <v>25</v>
      </c>
      <c r="B17" t="s">
        <v>24</v>
      </c>
      <c r="C17" t="s">
        <v>214</v>
      </c>
      <c r="D17" t="s">
        <v>210</v>
      </c>
      <c r="E17" t="s">
        <v>244</v>
      </c>
      <c r="F17" s="5">
        <v>4</v>
      </c>
      <c r="G17">
        <v>6</v>
      </c>
      <c r="H17">
        <v>7</v>
      </c>
      <c r="J17" t="s">
        <v>197</v>
      </c>
      <c r="K17" t="s">
        <v>196</v>
      </c>
      <c r="M17" t="s">
        <v>231</v>
      </c>
    </row>
    <row r="18" spans="1:13" x14ac:dyDescent="1.1499999999999999">
      <c r="A18" t="s">
        <v>26</v>
      </c>
      <c r="B18" t="s">
        <v>24</v>
      </c>
      <c r="C18" t="s">
        <v>216</v>
      </c>
      <c r="D18" t="s">
        <v>210</v>
      </c>
      <c r="E18" t="s">
        <v>271</v>
      </c>
      <c r="F18" s="5">
        <v>1</v>
      </c>
      <c r="G18">
        <v>2</v>
      </c>
      <c r="H18">
        <v>2</v>
      </c>
      <c r="J18" t="s">
        <v>200</v>
      </c>
      <c r="K18" t="s">
        <v>201</v>
      </c>
      <c r="M18" t="s">
        <v>224</v>
      </c>
    </row>
    <row r="19" spans="1:13" x14ac:dyDescent="1.1499999999999999">
      <c r="A19" t="s">
        <v>27</v>
      </c>
      <c r="B19" t="s">
        <v>24</v>
      </c>
      <c r="C19" t="s">
        <v>216</v>
      </c>
      <c r="D19" t="s">
        <v>210</v>
      </c>
      <c r="E19" s="1" t="s">
        <v>241</v>
      </c>
      <c r="F19" s="5">
        <v>2</v>
      </c>
      <c r="G19">
        <v>8</v>
      </c>
      <c r="H19">
        <v>9</v>
      </c>
      <c r="J19" t="s">
        <v>197</v>
      </c>
      <c r="K19" t="s">
        <v>198</v>
      </c>
      <c r="M19" t="s">
        <v>223</v>
      </c>
    </row>
    <row r="20" spans="1:13" x14ac:dyDescent="1.1499999999999999">
      <c r="A20" t="s">
        <v>28</v>
      </c>
      <c r="B20" t="s">
        <v>24</v>
      </c>
      <c r="C20" t="s">
        <v>214</v>
      </c>
      <c r="D20" t="s">
        <v>212</v>
      </c>
      <c r="E20" t="s">
        <v>260</v>
      </c>
      <c r="F20" s="5" t="s">
        <v>261</v>
      </c>
      <c r="G20">
        <v>9</v>
      </c>
      <c r="H20">
        <v>8</v>
      </c>
      <c r="J20" t="s">
        <v>200</v>
      </c>
      <c r="K20" t="s">
        <v>201</v>
      </c>
      <c r="M20" t="s">
        <v>220</v>
      </c>
    </row>
    <row r="21" spans="1:13" x14ac:dyDescent="1.1499999999999999">
      <c r="A21" t="s">
        <v>29</v>
      </c>
      <c r="B21" t="s">
        <v>24</v>
      </c>
      <c r="C21" t="s">
        <v>216</v>
      </c>
      <c r="D21" t="s">
        <v>210</v>
      </c>
      <c r="E21" t="s">
        <v>249</v>
      </c>
      <c r="F21" s="5">
        <v>4</v>
      </c>
      <c r="G21">
        <v>7</v>
      </c>
      <c r="H21">
        <v>9</v>
      </c>
      <c r="J21" t="s">
        <v>197</v>
      </c>
      <c r="K21" t="s">
        <v>196</v>
      </c>
      <c r="M21" t="s">
        <v>230</v>
      </c>
    </row>
    <row r="22" spans="1:13" x14ac:dyDescent="1.1499999999999999">
      <c r="A22" t="s">
        <v>30</v>
      </c>
      <c r="B22" t="s">
        <v>24</v>
      </c>
      <c r="C22" t="s">
        <v>216</v>
      </c>
      <c r="D22" t="s">
        <v>212</v>
      </c>
      <c r="F22" s="5"/>
      <c r="G22">
        <v>5</v>
      </c>
      <c r="H22">
        <v>6</v>
      </c>
      <c r="J22" t="s">
        <v>200</v>
      </c>
      <c r="K22" t="s">
        <v>201</v>
      </c>
      <c r="L22" t="s">
        <v>198</v>
      </c>
      <c r="M22" t="s">
        <v>232</v>
      </c>
    </row>
    <row r="23" spans="1:13" x14ac:dyDescent="1.1499999999999999">
      <c r="A23" t="s">
        <v>32</v>
      </c>
      <c r="B23" t="s">
        <v>31</v>
      </c>
      <c r="C23" t="s">
        <v>215</v>
      </c>
      <c r="D23" t="s">
        <v>210</v>
      </c>
      <c r="E23" t="s">
        <v>262</v>
      </c>
      <c r="F23" s="5">
        <v>1</v>
      </c>
      <c r="G23">
        <v>2</v>
      </c>
      <c r="H23">
        <v>3</v>
      </c>
      <c r="J23" t="s">
        <v>204</v>
      </c>
      <c r="K23" t="s">
        <v>201</v>
      </c>
      <c r="M23" t="s">
        <v>233</v>
      </c>
    </row>
    <row r="24" spans="1:13" x14ac:dyDescent="1.1499999999999999">
      <c r="A24" t="s">
        <v>33</v>
      </c>
      <c r="B24" t="s">
        <v>31</v>
      </c>
      <c r="C24" t="s">
        <v>216</v>
      </c>
      <c r="D24" t="s">
        <v>210</v>
      </c>
      <c r="E24" s="1" t="s">
        <v>241</v>
      </c>
      <c r="F24" s="5">
        <v>2</v>
      </c>
      <c r="G24">
        <v>5</v>
      </c>
      <c r="H24">
        <v>9</v>
      </c>
      <c r="J24" t="s">
        <v>200</v>
      </c>
      <c r="K24" t="s">
        <v>201</v>
      </c>
      <c r="M24" t="s">
        <v>234</v>
      </c>
    </row>
    <row r="25" spans="1:13" x14ac:dyDescent="1.1499999999999999">
      <c r="A25" t="s">
        <v>34</v>
      </c>
      <c r="B25" t="s">
        <v>31</v>
      </c>
      <c r="C25" t="s">
        <v>214</v>
      </c>
      <c r="D25" t="s">
        <v>212</v>
      </c>
      <c r="E25" t="s">
        <v>247</v>
      </c>
      <c r="F25" s="5" t="s">
        <v>248</v>
      </c>
      <c r="G25">
        <v>8</v>
      </c>
      <c r="H25">
        <v>7</v>
      </c>
      <c r="J25" t="s">
        <v>204</v>
      </c>
      <c r="K25" t="s">
        <v>201</v>
      </c>
      <c r="M25" t="s">
        <v>235</v>
      </c>
    </row>
    <row r="26" spans="1:13" x14ac:dyDescent="1.1499999999999999">
      <c r="A26" t="s">
        <v>35</v>
      </c>
      <c r="B26" t="s">
        <v>31</v>
      </c>
      <c r="C26" t="s">
        <v>216</v>
      </c>
      <c r="D26" t="s">
        <v>210</v>
      </c>
      <c r="E26" t="s">
        <v>249</v>
      </c>
      <c r="F26" s="5">
        <v>4</v>
      </c>
      <c r="G26">
        <v>4</v>
      </c>
      <c r="H26">
        <v>5</v>
      </c>
      <c r="J26" t="s">
        <v>194</v>
      </c>
      <c r="K26" t="s">
        <v>195</v>
      </c>
      <c r="L26" t="s">
        <v>196</v>
      </c>
      <c r="M26" t="s">
        <v>236</v>
      </c>
    </row>
    <row r="27" spans="1:13" x14ac:dyDescent="1.1499999999999999">
      <c r="A27" t="s">
        <v>36</v>
      </c>
      <c r="B27" t="s">
        <v>31</v>
      </c>
      <c r="C27" t="s">
        <v>217</v>
      </c>
      <c r="D27" t="s">
        <v>210</v>
      </c>
      <c r="E27" t="s">
        <v>243</v>
      </c>
      <c r="F27" s="5">
        <v>3</v>
      </c>
      <c r="G27">
        <v>3</v>
      </c>
      <c r="H27">
        <v>6</v>
      </c>
      <c r="J27" t="s">
        <v>197</v>
      </c>
      <c r="K27" t="s">
        <v>198</v>
      </c>
      <c r="M27" t="s">
        <v>221</v>
      </c>
    </row>
    <row r="28" spans="1:13" x14ac:dyDescent="1.1499999999999999">
      <c r="A28" t="s">
        <v>37</v>
      </c>
      <c r="B28" t="s">
        <v>31</v>
      </c>
      <c r="C28" t="s">
        <v>214</v>
      </c>
      <c r="D28" t="s">
        <v>212</v>
      </c>
      <c r="E28" s="3" t="s">
        <v>250</v>
      </c>
      <c r="F28" s="5">
        <v>6</v>
      </c>
      <c r="G28">
        <v>2</v>
      </c>
      <c r="H28">
        <v>6</v>
      </c>
      <c r="J28" t="s">
        <v>202</v>
      </c>
      <c r="K28" t="s">
        <v>196</v>
      </c>
      <c r="M28" t="s">
        <v>237</v>
      </c>
    </row>
    <row r="29" spans="1:13" x14ac:dyDescent="1.1499999999999999">
      <c r="A29" t="s">
        <v>39</v>
      </c>
      <c r="B29" t="s">
        <v>38</v>
      </c>
      <c r="C29" t="s">
        <v>215</v>
      </c>
      <c r="D29" t="s">
        <v>210</v>
      </c>
      <c r="E29" t="s">
        <v>245</v>
      </c>
      <c r="F29" s="5">
        <v>3</v>
      </c>
      <c r="G29">
        <v>6</v>
      </c>
      <c r="H29">
        <v>6</v>
      </c>
      <c r="J29" t="s">
        <v>202</v>
      </c>
      <c r="K29" t="s">
        <v>203</v>
      </c>
      <c r="M29" t="s">
        <v>220</v>
      </c>
    </row>
    <row r="30" spans="1:13" x14ac:dyDescent="1.1499999999999999">
      <c r="A30" t="s">
        <v>40</v>
      </c>
      <c r="B30" t="s">
        <v>38</v>
      </c>
      <c r="C30" t="s">
        <v>217</v>
      </c>
      <c r="D30" s="1" t="s">
        <v>211</v>
      </c>
      <c r="E30" t="s">
        <v>251</v>
      </c>
      <c r="F30" s="5" t="s">
        <v>252</v>
      </c>
      <c r="G30">
        <v>3</v>
      </c>
      <c r="H30">
        <v>6</v>
      </c>
      <c r="J30" t="s">
        <v>202</v>
      </c>
      <c r="K30" t="s">
        <v>196</v>
      </c>
    </row>
    <row r="31" spans="1:13" x14ac:dyDescent="1.1499999999999999">
      <c r="A31" t="s">
        <v>41</v>
      </c>
      <c r="B31" t="s">
        <v>38</v>
      </c>
      <c r="C31" t="s">
        <v>214</v>
      </c>
      <c r="D31" t="s">
        <v>210</v>
      </c>
      <c r="E31" t="s">
        <v>253</v>
      </c>
      <c r="F31" s="5" t="s">
        <v>254</v>
      </c>
      <c r="G31">
        <v>3</v>
      </c>
      <c r="H31">
        <v>3</v>
      </c>
      <c r="J31" t="s">
        <v>199</v>
      </c>
      <c r="K31" t="s">
        <v>196</v>
      </c>
    </row>
    <row r="32" spans="1:13" x14ac:dyDescent="1.1499999999999999">
      <c r="A32" t="s">
        <v>42</v>
      </c>
      <c r="B32" t="s">
        <v>38</v>
      </c>
      <c r="C32" t="s">
        <v>215</v>
      </c>
      <c r="D32" t="s">
        <v>210</v>
      </c>
      <c r="E32" t="s">
        <v>255</v>
      </c>
      <c r="F32" s="5">
        <v>1</v>
      </c>
      <c r="G32">
        <v>3</v>
      </c>
      <c r="H32">
        <v>4</v>
      </c>
      <c r="J32" t="s">
        <v>200</v>
      </c>
      <c r="K32" t="s">
        <v>201</v>
      </c>
    </row>
    <row r="33" spans="1:12" x14ac:dyDescent="1.1499999999999999">
      <c r="A33" t="s">
        <v>43</v>
      </c>
      <c r="B33" t="s">
        <v>38</v>
      </c>
      <c r="C33" t="s">
        <v>215</v>
      </c>
      <c r="D33" t="s">
        <v>212</v>
      </c>
      <c r="E33" s="1" t="s">
        <v>256</v>
      </c>
      <c r="F33" s="5" t="s">
        <v>252</v>
      </c>
      <c r="G33">
        <v>1</v>
      </c>
      <c r="H33">
        <v>2</v>
      </c>
      <c r="J33" t="s">
        <v>197</v>
      </c>
      <c r="K33" t="s">
        <v>198</v>
      </c>
      <c r="L33" t="s">
        <v>198</v>
      </c>
    </row>
    <row r="34" spans="1:12" x14ac:dyDescent="1.1499999999999999">
      <c r="A34" t="s">
        <v>44</v>
      </c>
      <c r="B34" t="s">
        <v>38</v>
      </c>
      <c r="C34" t="s">
        <v>215</v>
      </c>
      <c r="D34" t="s">
        <v>212</v>
      </c>
      <c r="E34" s="1" t="s">
        <v>257</v>
      </c>
      <c r="F34" s="5">
        <v>2</v>
      </c>
      <c r="G34">
        <v>1</v>
      </c>
      <c r="H34">
        <v>2</v>
      </c>
      <c r="J34" t="s">
        <v>202</v>
      </c>
      <c r="K34" t="s">
        <v>196</v>
      </c>
    </row>
    <row r="35" spans="1:12" x14ac:dyDescent="1.1499999999999999">
      <c r="A35" t="s">
        <v>45</v>
      </c>
      <c r="B35" t="s">
        <v>38</v>
      </c>
      <c r="C35" t="s">
        <v>217</v>
      </c>
      <c r="D35" s="1" t="s">
        <v>211</v>
      </c>
      <c r="E35" t="s">
        <v>242</v>
      </c>
      <c r="F35" s="5">
        <v>4</v>
      </c>
      <c r="G35">
        <v>6</v>
      </c>
      <c r="H35">
        <v>7</v>
      </c>
      <c r="J35" t="s">
        <v>202</v>
      </c>
      <c r="K35" t="s">
        <v>203</v>
      </c>
    </row>
    <row r="36" spans="1:12" x14ac:dyDescent="1.1499999999999999">
      <c r="A36" t="s">
        <v>46</v>
      </c>
      <c r="B36" t="s">
        <v>38</v>
      </c>
      <c r="C36" t="s">
        <v>216</v>
      </c>
      <c r="D36" s="1" t="s">
        <v>211</v>
      </c>
      <c r="E36" t="s">
        <v>258</v>
      </c>
      <c r="F36" s="5">
        <v>5</v>
      </c>
      <c r="G36">
        <v>6</v>
      </c>
      <c r="H36">
        <v>8</v>
      </c>
      <c r="J36" t="s">
        <v>200</v>
      </c>
      <c r="K36" t="s">
        <v>201</v>
      </c>
    </row>
    <row r="37" spans="1:12" x14ac:dyDescent="1.1499999999999999">
      <c r="A37" t="s">
        <v>47</v>
      </c>
      <c r="B37" t="s">
        <v>38</v>
      </c>
      <c r="C37" t="s">
        <v>217</v>
      </c>
      <c r="D37" s="1" t="s">
        <v>213</v>
      </c>
      <c r="E37" t="s">
        <v>259</v>
      </c>
      <c r="F37" s="5">
        <v>4</v>
      </c>
      <c r="G37">
        <v>4</v>
      </c>
      <c r="H37">
        <v>9</v>
      </c>
      <c r="J37" t="s">
        <v>204</v>
      </c>
      <c r="K37" t="s">
        <v>201</v>
      </c>
    </row>
    <row r="38" spans="1:12" x14ac:dyDescent="1.1499999999999999">
      <c r="A38" t="s">
        <v>49</v>
      </c>
      <c r="B38" t="s">
        <v>48</v>
      </c>
      <c r="C38" t="s">
        <v>215</v>
      </c>
      <c r="D38" s="1" t="s">
        <v>211</v>
      </c>
      <c r="E38" t="s">
        <v>244</v>
      </c>
      <c r="F38" s="5">
        <v>4</v>
      </c>
      <c r="G38">
        <v>3</v>
      </c>
      <c r="H38">
        <v>7</v>
      </c>
      <c r="J38" t="s">
        <v>197</v>
      </c>
      <c r="K38" t="s">
        <v>196</v>
      </c>
    </row>
    <row r="39" spans="1:12" x14ac:dyDescent="1.1499999999999999">
      <c r="A39" t="s">
        <v>50</v>
      </c>
      <c r="B39" t="s">
        <v>48</v>
      </c>
      <c r="C39" t="s">
        <v>216</v>
      </c>
      <c r="D39" t="s">
        <v>210</v>
      </c>
      <c r="E39" t="s">
        <v>270</v>
      </c>
      <c r="F39" s="5">
        <v>1</v>
      </c>
      <c r="G39">
        <v>1</v>
      </c>
      <c r="H39">
        <v>5</v>
      </c>
      <c r="J39" t="s">
        <v>204</v>
      </c>
      <c r="K39" t="s">
        <v>201</v>
      </c>
    </row>
    <row r="40" spans="1:12" x14ac:dyDescent="1.1499999999999999">
      <c r="A40" t="s">
        <v>51</v>
      </c>
      <c r="B40" t="s">
        <v>48</v>
      </c>
      <c r="C40" t="s">
        <v>216</v>
      </c>
      <c r="D40" t="s">
        <v>210</v>
      </c>
      <c r="E40" s="1" t="s">
        <v>241</v>
      </c>
      <c r="F40" s="5">
        <v>2</v>
      </c>
      <c r="G40">
        <v>5</v>
      </c>
      <c r="H40">
        <v>8</v>
      </c>
      <c r="J40" t="s">
        <v>194</v>
      </c>
      <c r="K40" t="s">
        <v>195</v>
      </c>
      <c r="L40" t="s">
        <v>196</v>
      </c>
    </row>
    <row r="41" spans="1:12" x14ac:dyDescent="1.1499999999999999">
      <c r="A41" t="s">
        <v>52</v>
      </c>
      <c r="B41" t="s">
        <v>48</v>
      </c>
      <c r="C41" t="s">
        <v>215</v>
      </c>
      <c r="D41" t="s">
        <v>210</v>
      </c>
      <c r="E41" t="s">
        <v>260</v>
      </c>
      <c r="F41" s="5" t="s">
        <v>261</v>
      </c>
      <c r="G41">
        <v>5</v>
      </c>
      <c r="H41">
        <v>7</v>
      </c>
      <c r="J41" t="s">
        <v>197</v>
      </c>
      <c r="K41" t="s">
        <v>198</v>
      </c>
    </row>
    <row r="42" spans="1:12" x14ac:dyDescent="1.1499999999999999">
      <c r="A42" t="s">
        <v>53</v>
      </c>
      <c r="B42" t="s">
        <v>48</v>
      </c>
      <c r="C42" t="s">
        <v>216</v>
      </c>
      <c r="D42" s="1" t="s">
        <v>211</v>
      </c>
      <c r="E42" t="s">
        <v>249</v>
      </c>
      <c r="F42" s="5">
        <v>4</v>
      </c>
      <c r="G42">
        <v>3</v>
      </c>
      <c r="H42">
        <v>4</v>
      </c>
      <c r="J42" t="s">
        <v>200</v>
      </c>
      <c r="K42" t="s">
        <v>201</v>
      </c>
      <c r="L42" t="s">
        <v>198</v>
      </c>
    </row>
    <row r="43" spans="1:12" x14ac:dyDescent="1.1499999999999999">
      <c r="A43" t="s">
        <v>54</v>
      </c>
      <c r="B43" t="s">
        <v>48</v>
      </c>
      <c r="C43" t="s">
        <v>216</v>
      </c>
      <c r="D43" t="s">
        <v>212</v>
      </c>
      <c r="F43" s="5"/>
      <c r="G43">
        <v>10</v>
      </c>
      <c r="H43">
        <v>10</v>
      </c>
      <c r="J43" t="s">
        <v>202</v>
      </c>
      <c r="K43" t="s">
        <v>196</v>
      </c>
    </row>
    <row r="44" spans="1:12" x14ac:dyDescent="1.1499999999999999">
      <c r="A44" t="s">
        <v>55</v>
      </c>
      <c r="B44" t="s">
        <v>48</v>
      </c>
      <c r="C44" t="s">
        <v>217</v>
      </c>
      <c r="D44" s="1" t="s">
        <v>211</v>
      </c>
      <c r="E44" t="s">
        <v>263</v>
      </c>
      <c r="F44" s="5">
        <v>1</v>
      </c>
      <c r="G44">
        <v>6</v>
      </c>
      <c r="H44">
        <v>8</v>
      </c>
      <c r="J44" t="s">
        <v>199</v>
      </c>
      <c r="K44" t="s">
        <v>196</v>
      </c>
    </row>
    <row r="45" spans="1:12" x14ac:dyDescent="1.1499999999999999">
      <c r="A45" s="1" t="s">
        <v>56</v>
      </c>
      <c r="B45" s="1" t="s">
        <v>5</v>
      </c>
      <c r="C45" t="s">
        <v>214</v>
      </c>
      <c r="D45" t="s">
        <v>210</v>
      </c>
      <c r="E45" s="1" t="s">
        <v>241</v>
      </c>
      <c r="F45" s="5">
        <v>2</v>
      </c>
      <c r="G45" s="2">
        <v>2</v>
      </c>
      <c r="H45" s="2">
        <v>3</v>
      </c>
      <c r="J45" s="1" t="s">
        <v>194</v>
      </c>
      <c r="K45" t="s">
        <v>195</v>
      </c>
      <c r="L45" t="s">
        <v>196</v>
      </c>
    </row>
    <row r="46" spans="1:12" x14ac:dyDescent="1.1499999999999999">
      <c r="A46" s="1" t="s">
        <v>57</v>
      </c>
      <c r="B46" s="1" t="s">
        <v>5</v>
      </c>
      <c r="C46" t="s">
        <v>215</v>
      </c>
      <c r="D46" t="s">
        <v>210</v>
      </c>
      <c r="E46" t="s">
        <v>247</v>
      </c>
      <c r="F46" s="5" t="s">
        <v>248</v>
      </c>
      <c r="G46" s="2">
        <v>3</v>
      </c>
      <c r="H46" s="2">
        <v>3</v>
      </c>
      <c r="J46" s="1" t="s">
        <v>197</v>
      </c>
      <c r="K46" t="s">
        <v>198</v>
      </c>
    </row>
    <row r="47" spans="1:12" x14ac:dyDescent="1.1499999999999999">
      <c r="A47" s="1" t="s">
        <v>58</v>
      </c>
      <c r="B47" s="1" t="s">
        <v>5</v>
      </c>
      <c r="C47" t="s">
        <v>216</v>
      </c>
      <c r="D47" t="s">
        <v>212</v>
      </c>
      <c r="E47" t="s">
        <v>249</v>
      </c>
      <c r="F47" s="5">
        <v>4</v>
      </c>
      <c r="G47" s="2">
        <v>2</v>
      </c>
      <c r="H47" s="2">
        <v>2</v>
      </c>
      <c r="J47" s="1" t="s">
        <v>199</v>
      </c>
      <c r="K47" t="s">
        <v>196</v>
      </c>
    </row>
    <row r="48" spans="1:12" x14ac:dyDescent="1.1499999999999999">
      <c r="A48" s="1" t="s">
        <v>59</v>
      </c>
      <c r="B48" s="1" t="s">
        <v>5</v>
      </c>
      <c r="C48" t="s">
        <v>215</v>
      </c>
      <c r="D48" t="s">
        <v>210</v>
      </c>
      <c r="E48" t="s">
        <v>243</v>
      </c>
      <c r="F48" s="5">
        <v>3</v>
      </c>
      <c r="G48" s="2">
        <v>5</v>
      </c>
      <c r="H48" s="2">
        <v>6</v>
      </c>
      <c r="J48" s="1" t="s">
        <v>199</v>
      </c>
      <c r="K48" t="s">
        <v>196</v>
      </c>
    </row>
    <row r="49" spans="1:13" x14ac:dyDescent="1.1499999999999999">
      <c r="A49" s="1" t="s">
        <v>60</v>
      </c>
      <c r="B49" s="1" t="s">
        <v>5</v>
      </c>
      <c r="C49" t="s">
        <v>216</v>
      </c>
      <c r="D49" s="1" t="s">
        <v>211</v>
      </c>
      <c r="E49" s="3" t="s">
        <v>250</v>
      </c>
      <c r="F49" s="5">
        <v>6</v>
      </c>
      <c r="G49" s="2">
        <v>4</v>
      </c>
      <c r="H49" s="2">
        <v>5</v>
      </c>
      <c r="J49" s="1" t="s">
        <v>194</v>
      </c>
      <c r="K49" t="s">
        <v>195</v>
      </c>
      <c r="L49" t="s">
        <v>196</v>
      </c>
    </row>
    <row r="50" spans="1:13" x14ac:dyDescent="1.1499999999999999">
      <c r="A50" s="1" t="s">
        <v>62</v>
      </c>
      <c r="B50" s="1" t="s">
        <v>61</v>
      </c>
      <c r="C50" t="s">
        <v>216</v>
      </c>
      <c r="D50" t="s">
        <v>210</v>
      </c>
      <c r="E50" t="s">
        <v>245</v>
      </c>
      <c r="F50" s="5">
        <v>3</v>
      </c>
      <c r="G50" s="2">
        <v>2</v>
      </c>
      <c r="H50" s="2">
        <v>3</v>
      </c>
      <c r="J50" s="1" t="s">
        <v>204</v>
      </c>
      <c r="K50" t="s">
        <v>201</v>
      </c>
    </row>
    <row r="51" spans="1:13" x14ac:dyDescent="1.1499999999999999">
      <c r="A51" s="1" t="s">
        <v>63</v>
      </c>
      <c r="B51" s="1" t="s">
        <v>61</v>
      </c>
      <c r="C51" t="s">
        <v>216</v>
      </c>
      <c r="D51" t="s">
        <v>210</v>
      </c>
      <c r="E51" t="s">
        <v>251</v>
      </c>
      <c r="F51" s="5" t="s">
        <v>252</v>
      </c>
      <c r="G51" s="2">
        <v>5</v>
      </c>
      <c r="H51" s="2">
        <v>9</v>
      </c>
      <c r="J51" s="1" t="s">
        <v>200</v>
      </c>
      <c r="K51" t="s">
        <v>201</v>
      </c>
    </row>
    <row r="52" spans="1:13" x14ac:dyDescent="1.1499999999999999">
      <c r="A52" s="1" t="s">
        <v>64</v>
      </c>
      <c r="B52" s="1" t="s">
        <v>61</v>
      </c>
      <c r="C52" t="s">
        <v>216</v>
      </c>
      <c r="D52" t="s">
        <v>212</v>
      </c>
      <c r="E52" t="s">
        <v>253</v>
      </c>
      <c r="F52" s="5" t="s">
        <v>254</v>
      </c>
      <c r="G52" s="2">
        <v>4</v>
      </c>
      <c r="H52" s="2">
        <v>6</v>
      </c>
      <c r="J52" s="1" t="s">
        <v>200</v>
      </c>
      <c r="K52" t="s">
        <v>201</v>
      </c>
      <c r="L52" t="s">
        <v>204</v>
      </c>
    </row>
    <row r="53" spans="1:13" x14ac:dyDescent="1.1499999999999999">
      <c r="A53" s="1" t="s">
        <v>65</v>
      </c>
      <c r="B53" s="1" t="s">
        <v>61</v>
      </c>
      <c r="C53" t="s">
        <v>214</v>
      </c>
      <c r="D53" t="s">
        <v>210</v>
      </c>
      <c r="E53" t="s">
        <v>264</v>
      </c>
      <c r="F53" s="5">
        <v>1</v>
      </c>
      <c r="G53" s="2">
        <v>6</v>
      </c>
      <c r="H53" s="2">
        <v>7</v>
      </c>
      <c r="J53" s="1" t="s">
        <v>204</v>
      </c>
      <c r="K53" t="s">
        <v>201</v>
      </c>
    </row>
    <row r="54" spans="1:13" x14ac:dyDescent="1.1499999999999999">
      <c r="A54" s="1" t="s">
        <v>66</v>
      </c>
      <c r="B54" s="1" t="s">
        <v>61</v>
      </c>
      <c r="C54" t="s">
        <v>216</v>
      </c>
      <c r="D54" t="s">
        <v>212</v>
      </c>
      <c r="E54" s="1" t="s">
        <v>256</v>
      </c>
      <c r="F54" s="5" t="s">
        <v>252</v>
      </c>
      <c r="G54" s="2">
        <v>7</v>
      </c>
      <c r="H54" s="2">
        <v>8</v>
      </c>
      <c r="J54" s="1" t="s">
        <v>199</v>
      </c>
      <c r="K54" t="s">
        <v>196</v>
      </c>
    </row>
    <row r="55" spans="1:13" x14ac:dyDescent="1.1499999999999999">
      <c r="A55" s="1" t="s">
        <v>68</v>
      </c>
      <c r="B55" s="1" t="s">
        <v>61</v>
      </c>
      <c r="C55" t="s">
        <v>216</v>
      </c>
      <c r="D55" s="1" t="s">
        <v>211</v>
      </c>
      <c r="E55" s="1" t="s">
        <v>257</v>
      </c>
      <c r="F55" s="5">
        <v>2</v>
      </c>
      <c r="G55" s="2">
        <v>8</v>
      </c>
      <c r="H55" s="2">
        <v>7</v>
      </c>
      <c r="J55" s="1" t="s">
        <v>204</v>
      </c>
      <c r="K55" t="s">
        <v>201</v>
      </c>
    </row>
    <row r="56" spans="1:13" x14ac:dyDescent="1.1499999999999999">
      <c r="A56" s="1" t="s">
        <v>69</v>
      </c>
      <c r="B56" s="1" t="s">
        <v>12</v>
      </c>
      <c r="C56" t="s">
        <v>216</v>
      </c>
      <c r="D56" t="s">
        <v>210</v>
      </c>
      <c r="E56" t="s">
        <v>242</v>
      </c>
      <c r="F56" s="5">
        <v>4</v>
      </c>
      <c r="G56" s="2">
        <v>2</v>
      </c>
      <c r="H56" s="2">
        <v>7</v>
      </c>
      <c r="J56" s="1" t="s">
        <v>200</v>
      </c>
      <c r="K56" t="s">
        <v>201</v>
      </c>
    </row>
    <row r="57" spans="1:13" x14ac:dyDescent="1.1499999999999999">
      <c r="A57" s="1" t="s">
        <v>70</v>
      </c>
      <c r="B57" s="1" t="s">
        <v>12</v>
      </c>
      <c r="C57" t="s">
        <v>216</v>
      </c>
      <c r="D57" t="s">
        <v>212</v>
      </c>
      <c r="E57" t="s">
        <v>258</v>
      </c>
      <c r="F57" s="5">
        <v>5</v>
      </c>
      <c r="G57" s="2">
        <v>2</v>
      </c>
      <c r="H57" s="2">
        <v>2</v>
      </c>
      <c r="J57" s="1" t="s">
        <v>197</v>
      </c>
      <c r="K57" t="s">
        <v>196</v>
      </c>
      <c r="L57" t="s">
        <v>198</v>
      </c>
    </row>
    <row r="58" spans="1:13" x14ac:dyDescent="1.1499999999999999">
      <c r="A58" s="1" t="s">
        <v>71</v>
      </c>
      <c r="B58" s="1" t="s">
        <v>12</v>
      </c>
      <c r="C58" t="s">
        <v>216</v>
      </c>
      <c r="D58" t="s">
        <v>210</v>
      </c>
      <c r="E58" t="s">
        <v>259</v>
      </c>
      <c r="F58" s="5">
        <v>4</v>
      </c>
      <c r="G58" s="2">
        <v>6</v>
      </c>
      <c r="H58" s="2">
        <v>7</v>
      </c>
      <c r="J58" s="1" t="s">
        <v>202</v>
      </c>
      <c r="K58" t="s">
        <v>203</v>
      </c>
    </row>
    <row r="59" spans="1:13" x14ac:dyDescent="1.1499999999999999">
      <c r="A59" s="1" t="s">
        <v>72</v>
      </c>
      <c r="B59" s="1" t="s">
        <v>12</v>
      </c>
      <c r="C59" t="s">
        <v>214</v>
      </c>
      <c r="D59" t="s">
        <v>212</v>
      </c>
      <c r="E59" t="s">
        <v>244</v>
      </c>
      <c r="F59" s="5">
        <v>4</v>
      </c>
      <c r="G59" s="2">
        <v>4</v>
      </c>
      <c r="H59" s="2">
        <v>2</v>
      </c>
      <c r="J59" s="1" t="s">
        <v>200</v>
      </c>
      <c r="K59" t="s">
        <v>201</v>
      </c>
    </row>
    <row r="60" spans="1:13" x14ac:dyDescent="1.1499999999999999">
      <c r="A60" s="1" t="s">
        <v>73</v>
      </c>
      <c r="B60" s="1" t="s">
        <v>12</v>
      </c>
      <c r="C60" t="s">
        <v>216</v>
      </c>
      <c r="D60" t="s">
        <v>210</v>
      </c>
      <c r="E60" t="s">
        <v>265</v>
      </c>
      <c r="F60" s="5">
        <v>1</v>
      </c>
      <c r="G60" s="2">
        <v>3</v>
      </c>
      <c r="H60" s="2">
        <v>3</v>
      </c>
      <c r="J60" s="1" t="s">
        <v>202</v>
      </c>
      <c r="K60" t="s">
        <v>203</v>
      </c>
    </row>
    <row r="61" spans="1:13" x14ac:dyDescent="1.1499999999999999">
      <c r="A61" s="1" t="s">
        <v>74</v>
      </c>
      <c r="B61" s="1" t="s">
        <v>12</v>
      </c>
      <c r="C61" t="s">
        <v>216</v>
      </c>
      <c r="D61" t="s">
        <v>210</v>
      </c>
      <c r="E61" s="1" t="s">
        <v>241</v>
      </c>
      <c r="F61" s="5">
        <v>2</v>
      </c>
      <c r="G61" s="2">
        <v>6</v>
      </c>
      <c r="H61" s="2">
        <v>6</v>
      </c>
      <c r="J61" s="1" t="s">
        <v>200</v>
      </c>
      <c r="K61" t="s">
        <v>201</v>
      </c>
      <c r="L61" s="1" t="s">
        <v>204</v>
      </c>
      <c r="M61" s="1"/>
    </row>
    <row r="62" spans="1:13" x14ac:dyDescent="1.1499999999999999">
      <c r="A62" s="1" t="s">
        <v>75</v>
      </c>
      <c r="B62" s="1" t="s">
        <v>12</v>
      </c>
      <c r="C62" t="s">
        <v>214</v>
      </c>
      <c r="D62" s="1" t="s">
        <v>211</v>
      </c>
      <c r="E62" t="s">
        <v>260</v>
      </c>
      <c r="F62" s="5" t="s">
        <v>261</v>
      </c>
      <c r="G62" s="2">
        <v>3</v>
      </c>
      <c r="H62" s="2">
        <v>4</v>
      </c>
      <c r="J62" s="1" t="s">
        <v>204</v>
      </c>
      <c r="K62" t="s">
        <v>201</v>
      </c>
    </row>
    <row r="63" spans="1:13" x14ac:dyDescent="1.1499999999999999">
      <c r="A63" s="1" t="s">
        <v>76</v>
      </c>
      <c r="B63" s="1" t="s">
        <v>12</v>
      </c>
      <c r="C63" t="s">
        <v>216</v>
      </c>
      <c r="D63" t="s">
        <v>212</v>
      </c>
      <c r="E63" t="s">
        <v>249</v>
      </c>
      <c r="F63" s="5">
        <v>4</v>
      </c>
      <c r="G63" s="2">
        <v>6</v>
      </c>
      <c r="H63" s="2">
        <v>8</v>
      </c>
      <c r="J63" s="1" t="s">
        <v>202</v>
      </c>
      <c r="K63" t="s">
        <v>196</v>
      </c>
    </row>
    <row r="64" spans="1:13" x14ac:dyDescent="1.1499999999999999">
      <c r="A64" s="1" t="s">
        <v>77</v>
      </c>
      <c r="B64" s="1" t="s">
        <v>12</v>
      </c>
      <c r="C64" t="s">
        <v>216</v>
      </c>
      <c r="D64" t="s">
        <v>212</v>
      </c>
      <c r="F64" s="5"/>
      <c r="G64" s="2">
        <v>4</v>
      </c>
      <c r="H64" s="2">
        <v>5</v>
      </c>
      <c r="J64" s="1" t="s">
        <v>204</v>
      </c>
      <c r="K64" t="s">
        <v>201</v>
      </c>
    </row>
    <row r="65" spans="1:13" x14ac:dyDescent="1.1499999999999999">
      <c r="A65" s="1" t="s">
        <v>78</v>
      </c>
      <c r="B65" s="1" t="s">
        <v>12</v>
      </c>
      <c r="C65" t="s">
        <v>215</v>
      </c>
      <c r="D65" s="1" t="s">
        <v>211</v>
      </c>
      <c r="E65" t="s">
        <v>240</v>
      </c>
      <c r="F65" s="5">
        <v>1</v>
      </c>
      <c r="G65" s="2">
        <v>4</v>
      </c>
      <c r="H65" s="2">
        <v>4</v>
      </c>
      <c r="J65" s="1" t="s">
        <v>197</v>
      </c>
      <c r="K65" t="s">
        <v>198</v>
      </c>
    </row>
    <row r="66" spans="1:13" x14ac:dyDescent="1.1499999999999999">
      <c r="A66" s="1" t="s">
        <v>79</v>
      </c>
      <c r="B66" s="1" t="s">
        <v>24</v>
      </c>
      <c r="C66" t="s">
        <v>216</v>
      </c>
      <c r="D66" t="s">
        <v>212</v>
      </c>
      <c r="E66" s="1" t="s">
        <v>241</v>
      </c>
      <c r="F66" s="5">
        <v>2</v>
      </c>
      <c r="G66" s="2">
        <v>1</v>
      </c>
      <c r="H66" s="2">
        <v>1</v>
      </c>
      <c r="J66" s="1" t="s">
        <v>199</v>
      </c>
      <c r="K66" t="s">
        <v>196</v>
      </c>
    </row>
    <row r="67" spans="1:13" x14ac:dyDescent="1.1499999999999999">
      <c r="A67" s="1" t="s">
        <v>80</v>
      </c>
      <c r="B67" s="1" t="s">
        <v>24</v>
      </c>
      <c r="C67" t="s">
        <v>214</v>
      </c>
      <c r="D67" t="s">
        <v>212</v>
      </c>
      <c r="E67" t="s">
        <v>247</v>
      </c>
      <c r="F67" s="5" t="s">
        <v>248</v>
      </c>
      <c r="G67" s="2">
        <v>6</v>
      </c>
      <c r="H67" s="2">
        <v>6</v>
      </c>
      <c r="J67" s="1" t="s">
        <v>194</v>
      </c>
      <c r="K67" t="s">
        <v>195</v>
      </c>
      <c r="L67" t="s">
        <v>196</v>
      </c>
    </row>
    <row r="68" spans="1:13" x14ac:dyDescent="1.1499999999999999">
      <c r="A68" s="1" t="s">
        <v>81</v>
      </c>
      <c r="B68" s="1" t="s">
        <v>24</v>
      </c>
      <c r="C68" t="s">
        <v>216</v>
      </c>
      <c r="D68" t="s">
        <v>210</v>
      </c>
      <c r="E68" t="s">
        <v>266</v>
      </c>
      <c r="F68" s="5">
        <v>1</v>
      </c>
      <c r="G68" s="2">
        <v>6</v>
      </c>
      <c r="H68" s="2">
        <v>6</v>
      </c>
      <c r="J68" s="1" t="s">
        <v>202</v>
      </c>
      <c r="K68" t="s">
        <v>203</v>
      </c>
    </row>
    <row r="69" spans="1:13" x14ac:dyDescent="1.1499999999999999">
      <c r="A69" s="1" t="s">
        <v>82</v>
      </c>
      <c r="B69" s="1" t="s">
        <v>24</v>
      </c>
      <c r="C69" t="s">
        <v>217</v>
      </c>
      <c r="D69" t="s">
        <v>210</v>
      </c>
      <c r="E69" t="s">
        <v>243</v>
      </c>
      <c r="F69" s="5">
        <v>3</v>
      </c>
      <c r="G69" s="2">
        <v>6</v>
      </c>
      <c r="H69" s="2">
        <v>7</v>
      </c>
      <c r="J69" s="1" t="s">
        <v>197</v>
      </c>
      <c r="K69" t="s">
        <v>196</v>
      </c>
    </row>
    <row r="70" spans="1:13" x14ac:dyDescent="1.1499999999999999">
      <c r="A70" s="1" t="s">
        <v>83</v>
      </c>
      <c r="B70" s="1" t="s">
        <v>24</v>
      </c>
      <c r="C70" t="s">
        <v>214</v>
      </c>
      <c r="D70" s="1" t="s">
        <v>211</v>
      </c>
      <c r="E70" s="3" t="s">
        <v>250</v>
      </c>
      <c r="F70" s="5">
        <v>6</v>
      </c>
      <c r="G70" s="2">
        <v>2</v>
      </c>
      <c r="H70" s="2">
        <v>2</v>
      </c>
      <c r="J70" s="1" t="s">
        <v>200</v>
      </c>
      <c r="K70" t="s">
        <v>201</v>
      </c>
    </row>
    <row r="71" spans="1:13" x14ac:dyDescent="1.1499999999999999">
      <c r="A71" s="1" t="s">
        <v>84</v>
      </c>
      <c r="B71" s="1" t="s">
        <v>24</v>
      </c>
      <c r="C71" t="s">
        <v>216</v>
      </c>
      <c r="D71" t="s">
        <v>212</v>
      </c>
      <c r="E71" t="s">
        <v>245</v>
      </c>
      <c r="F71" s="5">
        <v>3</v>
      </c>
      <c r="G71" s="2">
        <v>4</v>
      </c>
      <c r="H71" s="2">
        <v>4</v>
      </c>
      <c r="J71" s="1" t="s">
        <v>202</v>
      </c>
      <c r="K71" t="s">
        <v>196</v>
      </c>
    </row>
    <row r="72" spans="1:13" x14ac:dyDescent="1.1499999999999999">
      <c r="A72" s="1" t="s">
        <v>85</v>
      </c>
      <c r="B72" s="1" t="s">
        <v>24</v>
      </c>
      <c r="C72" t="s">
        <v>217</v>
      </c>
      <c r="D72" t="s">
        <v>210</v>
      </c>
      <c r="E72" t="s">
        <v>251</v>
      </c>
      <c r="F72" s="5" t="s">
        <v>252</v>
      </c>
      <c r="G72" s="2">
        <v>8</v>
      </c>
      <c r="H72" s="2">
        <v>9</v>
      </c>
      <c r="J72" s="1" t="s">
        <v>197</v>
      </c>
      <c r="K72" t="s">
        <v>198</v>
      </c>
    </row>
    <row r="73" spans="1:13" x14ac:dyDescent="1.1499999999999999">
      <c r="A73" s="1" t="s">
        <v>86</v>
      </c>
      <c r="B73" s="1" t="s">
        <v>24</v>
      </c>
      <c r="C73" t="s">
        <v>216</v>
      </c>
      <c r="D73" s="1" t="s">
        <v>211</v>
      </c>
      <c r="E73" t="s">
        <v>253</v>
      </c>
      <c r="F73" s="5" t="s">
        <v>254</v>
      </c>
      <c r="G73" s="2">
        <v>9</v>
      </c>
      <c r="H73" s="2">
        <v>8</v>
      </c>
      <c r="J73" s="1" t="s">
        <v>200</v>
      </c>
      <c r="K73" t="s">
        <v>201</v>
      </c>
      <c r="L73" s="1" t="s">
        <v>204</v>
      </c>
      <c r="M73" s="1"/>
    </row>
    <row r="74" spans="1:13" x14ac:dyDescent="1.1499999999999999">
      <c r="A74" s="1" t="s">
        <v>87</v>
      </c>
      <c r="B74" s="1" t="s">
        <v>24</v>
      </c>
      <c r="C74" t="s">
        <v>216</v>
      </c>
      <c r="D74" t="s">
        <v>210</v>
      </c>
      <c r="E74" t="s">
        <v>255</v>
      </c>
      <c r="F74" s="5">
        <v>1</v>
      </c>
      <c r="G74" s="2">
        <v>7</v>
      </c>
      <c r="H74" s="2">
        <v>9</v>
      </c>
      <c r="J74" s="1" t="s">
        <v>197</v>
      </c>
      <c r="K74" t="s">
        <v>196</v>
      </c>
    </row>
    <row r="75" spans="1:13" x14ac:dyDescent="1.1499999999999999">
      <c r="A75" s="1" t="s">
        <v>88</v>
      </c>
      <c r="B75" s="1" t="s">
        <v>24</v>
      </c>
      <c r="C75" t="s">
        <v>216</v>
      </c>
      <c r="D75" t="s">
        <v>210</v>
      </c>
      <c r="E75" s="1" t="s">
        <v>256</v>
      </c>
      <c r="F75" s="5" t="s">
        <v>252</v>
      </c>
      <c r="G75" s="2">
        <v>5</v>
      </c>
      <c r="H75" s="2">
        <v>6</v>
      </c>
      <c r="J75" s="1" t="s">
        <v>200</v>
      </c>
      <c r="K75" t="s">
        <v>201</v>
      </c>
      <c r="L75" s="1" t="s">
        <v>204</v>
      </c>
      <c r="M75" s="1"/>
    </row>
    <row r="76" spans="1:13" x14ac:dyDescent="1.1499999999999999">
      <c r="A76" s="1" t="s">
        <v>89</v>
      </c>
      <c r="B76" s="1" t="s">
        <v>31</v>
      </c>
      <c r="C76" t="s">
        <v>216</v>
      </c>
      <c r="D76" t="s">
        <v>210</v>
      </c>
      <c r="E76" s="1" t="s">
        <v>257</v>
      </c>
      <c r="F76" s="5">
        <v>2</v>
      </c>
      <c r="G76" s="2">
        <v>2</v>
      </c>
      <c r="H76" s="2">
        <v>3</v>
      </c>
      <c r="J76" s="1" t="s">
        <v>204</v>
      </c>
      <c r="K76" t="s">
        <v>201</v>
      </c>
    </row>
    <row r="77" spans="1:13" x14ac:dyDescent="1.1499999999999999">
      <c r="A77" s="1" t="s">
        <v>90</v>
      </c>
      <c r="B77" s="1" t="s">
        <v>31</v>
      </c>
      <c r="C77" t="s">
        <v>214</v>
      </c>
      <c r="D77" t="s">
        <v>210</v>
      </c>
      <c r="E77" t="s">
        <v>242</v>
      </c>
      <c r="F77" s="5">
        <v>4</v>
      </c>
      <c r="G77" s="2">
        <v>5</v>
      </c>
      <c r="H77" s="2">
        <v>9</v>
      </c>
      <c r="J77" s="1" t="s">
        <v>200</v>
      </c>
      <c r="K77" t="s">
        <v>201</v>
      </c>
    </row>
    <row r="78" spans="1:13" x14ac:dyDescent="1.1499999999999999">
      <c r="A78" s="1" t="s">
        <v>91</v>
      </c>
      <c r="B78" s="1" t="s">
        <v>31</v>
      </c>
      <c r="C78" t="s">
        <v>216</v>
      </c>
      <c r="D78" t="s">
        <v>210</v>
      </c>
      <c r="E78" t="s">
        <v>258</v>
      </c>
      <c r="F78" s="5">
        <v>5</v>
      </c>
      <c r="G78" s="2">
        <v>4</v>
      </c>
      <c r="H78" s="2">
        <v>6</v>
      </c>
      <c r="J78" s="1" t="s">
        <v>200</v>
      </c>
      <c r="K78" t="s">
        <v>201</v>
      </c>
      <c r="L78" s="1" t="s">
        <v>204</v>
      </c>
      <c r="M78" s="1"/>
    </row>
    <row r="79" spans="1:13" x14ac:dyDescent="1.1499999999999999">
      <c r="A79" s="1" t="s">
        <v>92</v>
      </c>
      <c r="B79" s="1" t="s">
        <v>31</v>
      </c>
      <c r="C79" t="s">
        <v>214</v>
      </c>
      <c r="D79" t="s">
        <v>210</v>
      </c>
      <c r="E79" t="s">
        <v>267</v>
      </c>
      <c r="F79" s="5" t="s">
        <v>252</v>
      </c>
      <c r="G79" s="2">
        <v>6</v>
      </c>
      <c r="H79" s="2">
        <v>7</v>
      </c>
      <c r="J79" s="1" t="s">
        <v>204</v>
      </c>
      <c r="K79" t="s">
        <v>201</v>
      </c>
    </row>
    <row r="80" spans="1:13" x14ac:dyDescent="1.1499999999999999">
      <c r="A80" s="1" t="s">
        <v>93</v>
      </c>
      <c r="B80" s="1" t="s">
        <v>31</v>
      </c>
      <c r="C80" t="s">
        <v>215</v>
      </c>
      <c r="D80" t="s">
        <v>210</v>
      </c>
      <c r="E80" t="s">
        <v>244</v>
      </c>
      <c r="F80" s="5">
        <v>4</v>
      </c>
      <c r="G80" s="2">
        <v>7</v>
      </c>
      <c r="H80" s="2">
        <v>8</v>
      </c>
      <c r="J80" s="1" t="s">
        <v>199</v>
      </c>
      <c r="K80" t="s">
        <v>196</v>
      </c>
    </row>
    <row r="81" spans="1:13" x14ac:dyDescent="1.1499999999999999">
      <c r="A81" s="1" t="s">
        <v>94</v>
      </c>
      <c r="B81" s="1" t="s">
        <v>31</v>
      </c>
      <c r="C81" t="s">
        <v>216</v>
      </c>
      <c r="D81" t="s">
        <v>210</v>
      </c>
      <c r="E81" t="s">
        <v>240</v>
      </c>
      <c r="F81" s="5">
        <v>1</v>
      </c>
      <c r="G81" s="2">
        <v>8</v>
      </c>
      <c r="H81" s="2">
        <v>7</v>
      </c>
      <c r="J81" s="1" t="s">
        <v>204</v>
      </c>
      <c r="K81" t="s">
        <v>201</v>
      </c>
    </row>
    <row r="82" spans="1:13" x14ac:dyDescent="1.1499999999999999">
      <c r="A82" s="1" t="s">
        <v>95</v>
      </c>
      <c r="B82" s="1" t="s">
        <v>31</v>
      </c>
      <c r="C82" t="s">
        <v>216</v>
      </c>
      <c r="D82" t="s">
        <v>210</v>
      </c>
      <c r="E82" s="1" t="s">
        <v>241</v>
      </c>
      <c r="F82" s="5">
        <v>2</v>
      </c>
      <c r="G82" s="2">
        <v>4</v>
      </c>
      <c r="H82" s="2">
        <v>5</v>
      </c>
      <c r="J82" s="1" t="s">
        <v>194</v>
      </c>
      <c r="K82" t="s">
        <v>195</v>
      </c>
      <c r="L82" t="s">
        <v>196</v>
      </c>
    </row>
    <row r="83" spans="1:13" x14ac:dyDescent="1.1499999999999999">
      <c r="A83" s="1" t="s">
        <v>96</v>
      </c>
      <c r="B83" s="1" t="s">
        <v>31</v>
      </c>
      <c r="C83" t="s">
        <v>215</v>
      </c>
      <c r="D83" t="s">
        <v>210</v>
      </c>
      <c r="E83" t="s">
        <v>260</v>
      </c>
      <c r="F83" s="5" t="s">
        <v>261</v>
      </c>
      <c r="G83" s="2">
        <v>3</v>
      </c>
      <c r="H83" s="2">
        <v>6</v>
      </c>
      <c r="J83" s="1" t="s">
        <v>197</v>
      </c>
      <c r="K83" t="s">
        <v>198</v>
      </c>
    </row>
    <row r="84" spans="1:13" x14ac:dyDescent="1.1499999999999999">
      <c r="A84" s="1" t="s">
        <v>97</v>
      </c>
      <c r="B84" s="1" t="s">
        <v>31</v>
      </c>
      <c r="C84" t="s">
        <v>216</v>
      </c>
      <c r="D84" t="s">
        <v>212</v>
      </c>
      <c r="E84" t="s">
        <v>268</v>
      </c>
      <c r="F84" s="5">
        <v>1</v>
      </c>
      <c r="G84" s="2">
        <v>2</v>
      </c>
      <c r="H84" s="2">
        <v>6</v>
      </c>
      <c r="J84" s="1" t="s">
        <v>202</v>
      </c>
      <c r="K84" t="s">
        <v>196</v>
      </c>
    </row>
    <row r="85" spans="1:13" x14ac:dyDescent="1.1499999999999999">
      <c r="A85" s="1" t="s">
        <v>98</v>
      </c>
      <c r="B85" s="1" t="s">
        <v>38</v>
      </c>
      <c r="C85" t="s">
        <v>216</v>
      </c>
      <c r="D85" s="1" t="s">
        <v>211</v>
      </c>
      <c r="F85" s="5"/>
      <c r="G85" s="2">
        <v>6</v>
      </c>
      <c r="H85" s="2">
        <v>6</v>
      </c>
      <c r="J85" s="1" t="s">
        <v>202</v>
      </c>
      <c r="K85" t="s">
        <v>203</v>
      </c>
    </row>
    <row r="86" spans="1:13" x14ac:dyDescent="1.1499999999999999">
      <c r="A86" s="1" t="s">
        <v>99</v>
      </c>
      <c r="B86" s="1" t="s">
        <v>38</v>
      </c>
      <c r="C86" t="s">
        <v>217</v>
      </c>
      <c r="D86" s="1" t="s">
        <v>213</v>
      </c>
      <c r="E86" t="s">
        <v>240</v>
      </c>
      <c r="F86" s="5">
        <v>1</v>
      </c>
      <c r="G86" s="2">
        <v>3</v>
      </c>
      <c r="H86" s="2">
        <v>6</v>
      </c>
      <c r="J86" s="1" t="s">
        <v>202</v>
      </c>
      <c r="K86" t="s">
        <v>196</v>
      </c>
    </row>
    <row r="87" spans="1:13" x14ac:dyDescent="1.1499999999999999">
      <c r="A87" s="1" t="s">
        <v>100</v>
      </c>
      <c r="B87" s="1" t="s">
        <v>38</v>
      </c>
      <c r="C87" t="s">
        <v>215</v>
      </c>
      <c r="D87" t="s">
        <v>210</v>
      </c>
      <c r="E87" s="1" t="s">
        <v>241</v>
      </c>
      <c r="F87" s="5">
        <v>2</v>
      </c>
      <c r="G87" s="2">
        <v>3</v>
      </c>
      <c r="H87" s="2">
        <v>3</v>
      </c>
      <c r="J87" s="1" t="s">
        <v>199</v>
      </c>
      <c r="K87" t="s">
        <v>196</v>
      </c>
    </row>
    <row r="88" spans="1:13" x14ac:dyDescent="1.1499999999999999">
      <c r="A88" s="1" t="s">
        <v>101</v>
      </c>
      <c r="B88" s="1" t="s">
        <v>38</v>
      </c>
      <c r="C88" t="s">
        <v>215</v>
      </c>
      <c r="D88" s="1" t="s">
        <v>211</v>
      </c>
      <c r="E88" t="s">
        <v>247</v>
      </c>
      <c r="F88" s="5" t="s">
        <v>248</v>
      </c>
      <c r="G88" s="2">
        <v>3</v>
      </c>
      <c r="H88" s="2">
        <v>4</v>
      </c>
      <c r="J88" s="1" t="s">
        <v>200</v>
      </c>
      <c r="K88" t="s">
        <v>201</v>
      </c>
      <c r="L88" s="1" t="s">
        <v>204</v>
      </c>
      <c r="M88" s="1"/>
    </row>
    <row r="89" spans="1:13" x14ac:dyDescent="1.1499999999999999">
      <c r="A89" s="1" t="s">
        <v>102</v>
      </c>
      <c r="B89" s="1" t="s">
        <v>38</v>
      </c>
      <c r="C89" t="s">
        <v>214</v>
      </c>
      <c r="D89" t="s">
        <v>210</v>
      </c>
      <c r="E89" t="s">
        <v>249</v>
      </c>
      <c r="F89" s="5">
        <v>4</v>
      </c>
      <c r="G89" s="2">
        <v>1</v>
      </c>
      <c r="H89" s="2">
        <v>2</v>
      </c>
      <c r="J89" s="1" t="s">
        <v>197</v>
      </c>
      <c r="K89" t="s">
        <v>198</v>
      </c>
    </row>
    <row r="90" spans="1:13" x14ac:dyDescent="1.1499999999999999">
      <c r="A90" s="1" t="s">
        <v>103</v>
      </c>
      <c r="B90" s="1" t="s">
        <v>38</v>
      </c>
      <c r="C90" t="s">
        <v>215</v>
      </c>
      <c r="D90" s="1" t="s">
        <v>211</v>
      </c>
      <c r="E90" t="s">
        <v>243</v>
      </c>
      <c r="F90" s="5">
        <v>3</v>
      </c>
      <c r="G90" s="2">
        <v>1</v>
      </c>
      <c r="H90" s="2">
        <v>2</v>
      </c>
      <c r="J90" s="1" t="s">
        <v>202</v>
      </c>
      <c r="K90" t="s">
        <v>196</v>
      </c>
    </row>
    <row r="91" spans="1:13" x14ac:dyDescent="1.1499999999999999">
      <c r="A91" s="1" t="s">
        <v>104</v>
      </c>
      <c r="B91" s="1" t="s">
        <v>38</v>
      </c>
      <c r="C91" t="s">
        <v>215</v>
      </c>
      <c r="D91" t="s">
        <v>210</v>
      </c>
      <c r="E91" s="3" t="s">
        <v>269</v>
      </c>
      <c r="F91" s="5">
        <v>6</v>
      </c>
      <c r="G91" s="2">
        <v>6</v>
      </c>
      <c r="H91" s="2">
        <v>7</v>
      </c>
      <c r="J91" s="1" t="s">
        <v>202</v>
      </c>
      <c r="K91" t="s">
        <v>203</v>
      </c>
    </row>
    <row r="92" spans="1:13" x14ac:dyDescent="1.1499999999999999">
      <c r="A92" s="1" t="s">
        <v>105</v>
      </c>
      <c r="B92" s="1" t="s">
        <v>38</v>
      </c>
      <c r="C92" t="s">
        <v>215</v>
      </c>
      <c r="D92" s="1" t="s">
        <v>211</v>
      </c>
      <c r="E92" t="s">
        <v>245</v>
      </c>
      <c r="F92" s="5">
        <v>3</v>
      </c>
      <c r="G92" s="2">
        <v>6</v>
      </c>
      <c r="H92" s="2">
        <v>8</v>
      </c>
      <c r="J92" s="1" t="s">
        <v>200</v>
      </c>
      <c r="K92" t="s">
        <v>201</v>
      </c>
    </row>
    <row r="93" spans="1:13" x14ac:dyDescent="1.1499999999999999">
      <c r="A93" s="1" t="s">
        <v>106</v>
      </c>
      <c r="B93" s="1" t="s">
        <v>38</v>
      </c>
      <c r="C93" t="s">
        <v>215</v>
      </c>
      <c r="D93" s="1" t="s">
        <v>211</v>
      </c>
      <c r="E93" t="s">
        <v>251</v>
      </c>
      <c r="F93" s="5" t="s">
        <v>252</v>
      </c>
      <c r="G93" s="2">
        <v>4</v>
      </c>
      <c r="H93" s="2">
        <v>9</v>
      </c>
      <c r="J93" s="1" t="s">
        <v>204</v>
      </c>
      <c r="K93" t="s">
        <v>201</v>
      </c>
    </row>
    <row r="94" spans="1:13" x14ac:dyDescent="1.1499999999999999">
      <c r="A94" s="1" t="s">
        <v>107</v>
      </c>
      <c r="B94" s="1" t="s">
        <v>48</v>
      </c>
      <c r="C94" t="s">
        <v>214</v>
      </c>
      <c r="D94" t="s">
        <v>212</v>
      </c>
      <c r="E94" t="s">
        <v>253</v>
      </c>
      <c r="F94" s="5" t="s">
        <v>254</v>
      </c>
      <c r="G94" s="2">
        <v>1</v>
      </c>
      <c r="H94" s="2">
        <v>5</v>
      </c>
      <c r="J94" s="1" t="s">
        <v>204</v>
      </c>
      <c r="K94" t="s">
        <v>201</v>
      </c>
    </row>
    <row r="95" spans="1:13" x14ac:dyDescent="1.1499999999999999">
      <c r="A95" s="1" t="s">
        <v>108</v>
      </c>
      <c r="B95" s="1" t="s">
        <v>48</v>
      </c>
      <c r="C95" t="s">
        <v>216</v>
      </c>
      <c r="D95" t="s">
        <v>210</v>
      </c>
      <c r="E95" t="s">
        <v>255</v>
      </c>
      <c r="F95" s="5">
        <v>1</v>
      </c>
      <c r="G95" s="2">
        <v>3</v>
      </c>
      <c r="H95" s="2">
        <v>7</v>
      </c>
      <c r="J95" s="1" t="s">
        <v>197</v>
      </c>
      <c r="K95" t="s">
        <v>196</v>
      </c>
    </row>
    <row r="96" spans="1:13" x14ac:dyDescent="1.1499999999999999">
      <c r="A96" s="1" t="s">
        <v>109</v>
      </c>
      <c r="B96" s="1" t="s">
        <v>48</v>
      </c>
      <c r="C96" t="s">
        <v>214</v>
      </c>
      <c r="D96" t="s">
        <v>212</v>
      </c>
      <c r="E96" s="1" t="s">
        <v>256</v>
      </c>
      <c r="F96" s="5" t="s">
        <v>252</v>
      </c>
      <c r="G96" s="2">
        <v>5</v>
      </c>
      <c r="H96" s="2">
        <v>8</v>
      </c>
      <c r="J96" s="1" t="s">
        <v>194</v>
      </c>
      <c r="K96" t="s">
        <v>195</v>
      </c>
      <c r="L96" t="s">
        <v>196</v>
      </c>
    </row>
    <row r="97" spans="1:13" x14ac:dyDescent="1.1499999999999999">
      <c r="A97" s="1" t="s">
        <v>110</v>
      </c>
      <c r="B97" s="1" t="s">
        <v>48</v>
      </c>
      <c r="C97" t="s">
        <v>215</v>
      </c>
      <c r="D97" t="s">
        <v>210</v>
      </c>
      <c r="E97" s="1" t="s">
        <v>257</v>
      </c>
      <c r="F97" s="5">
        <v>2</v>
      </c>
      <c r="G97" s="2">
        <v>5</v>
      </c>
      <c r="H97" s="2">
        <v>7</v>
      </c>
      <c r="J97" s="1" t="s">
        <v>197</v>
      </c>
      <c r="K97" t="s">
        <v>198</v>
      </c>
    </row>
    <row r="98" spans="1:13" x14ac:dyDescent="1.1499999999999999">
      <c r="A98" s="1" t="s">
        <v>111</v>
      </c>
      <c r="B98" s="1" t="s">
        <v>48</v>
      </c>
      <c r="C98" t="s">
        <v>216</v>
      </c>
      <c r="D98" s="1" t="s">
        <v>211</v>
      </c>
      <c r="E98" t="s">
        <v>242</v>
      </c>
      <c r="F98" s="5">
        <v>4</v>
      </c>
      <c r="G98" s="2">
        <v>3</v>
      </c>
      <c r="H98" s="2">
        <v>4</v>
      </c>
      <c r="J98" s="1" t="s">
        <v>200</v>
      </c>
      <c r="K98" t="s">
        <v>201</v>
      </c>
    </row>
    <row r="99" spans="1:13" x14ac:dyDescent="1.1499999999999999">
      <c r="A99" s="1" t="s">
        <v>112</v>
      </c>
      <c r="B99" s="1" t="s">
        <v>48</v>
      </c>
      <c r="C99" t="s">
        <v>214</v>
      </c>
      <c r="D99" t="s">
        <v>212</v>
      </c>
      <c r="E99" t="s">
        <v>258</v>
      </c>
      <c r="F99" s="5">
        <v>5</v>
      </c>
      <c r="G99" s="2">
        <v>10</v>
      </c>
      <c r="H99" s="2">
        <v>10</v>
      </c>
      <c r="J99" s="1" t="s">
        <v>202</v>
      </c>
      <c r="K99" t="s">
        <v>196</v>
      </c>
    </row>
    <row r="100" spans="1:13" x14ac:dyDescent="1.1499999999999999">
      <c r="A100" s="1" t="s">
        <v>113</v>
      </c>
      <c r="B100" s="1" t="s">
        <v>48</v>
      </c>
      <c r="C100" t="s">
        <v>217</v>
      </c>
      <c r="D100" s="1" t="s">
        <v>211</v>
      </c>
      <c r="E100" t="s">
        <v>259</v>
      </c>
      <c r="F100" s="5">
        <v>4</v>
      </c>
      <c r="G100" s="2">
        <v>6</v>
      </c>
      <c r="H100" s="2">
        <v>8</v>
      </c>
      <c r="J100" s="1" t="s">
        <v>199</v>
      </c>
      <c r="K100" t="s">
        <v>196</v>
      </c>
    </row>
    <row r="101" spans="1:13" x14ac:dyDescent="1.1499999999999999">
      <c r="A101" t="s">
        <v>114</v>
      </c>
      <c r="B101" t="s">
        <v>5</v>
      </c>
      <c r="C101" t="s">
        <v>214</v>
      </c>
      <c r="D101" t="s">
        <v>210</v>
      </c>
      <c r="E101" t="s">
        <v>244</v>
      </c>
      <c r="F101" s="5">
        <v>4</v>
      </c>
      <c r="G101" s="2">
        <v>2</v>
      </c>
      <c r="H101" s="2">
        <v>3</v>
      </c>
      <c r="J101" s="1" t="s">
        <v>194</v>
      </c>
      <c r="K101" t="s">
        <v>195</v>
      </c>
      <c r="L101" t="s">
        <v>196</v>
      </c>
    </row>
    <row r="102" spans="1:13" x14ac:dyDescent="1.1499999999999999">
      <c r="A102" t="s">
        <v>115</v>
      </c>
      <c r="B102" t="s">
        <v>5</v>
      </c>
      <c r="C102" t="s">
        <v>216</v>
      </c>
      <c r="D102" t="s">
        <v>210</v>
      </c>
      <c r="E102" t="s">
        <v>240</v>
      </c>
      <c r="F102" s="5">
        <v>1</v>
      </c>
      <c r="G102" s="2">
        <v>3</v>
      </c>
      <c r="H102" s="2">
        <v>3</v>
      </c>
      <c r="J102" s="1" t="s">
        <v>197</v>
      </c>
      <c r="K102" t="s">
        <v>198</v>
      </c>
    </row>
    <row r="103" spans="1:13" x14ac:dyDescent="1.1499999999999999">
      <c r="A103" t="s">
        <v>116</v>
      </c>
      <c r="B103" t="s">
        <v>5</v>
      </c>
      <c r="C103" t="s">
        <v>216</v>
      </c>
      <c r="D103" t="s">
        <v>210</v>
      </c>
      <c r="E103" s="1" t="s">
        <v>241</v>
      </c>
      <c r="F103" s="5">
        <v>2</v>
      </c>
      <c r="G103" s="2">
        <v>2</v>
      </c>
      <c r="H103" s="2">
        <v>2</v>
      </c>
      <c r="J103" s="1" t="s">
        <v>199</v>
      </c>
      <c r="K103" t="s">
        <v>196</v>
      </c>
    </row>
    <row r="104" spans="1:13" x14ac:dyDescent="1.1499999999999999">
      <c r="A104" t="s">
        <v>117</v>
      </c>
      <c r="B104" t="s">
        <v>5</v>
      </c>
      <c r="C104" t="s">
        <v>215</v>
      </c>
      <c r="D104" t="s">
        <v>210</v>
      </c>
      <c r="E104" t="s">
        <v>260</v>
      </c>
      <c r="F104" s="5" t="s">
        <v>261</v>
      </c>
      <c r="G104" s="2">
        <v>5</v>
      </c>
      <c r="H104" s="2">
        <v>6</v>
      </c>
      <c r="J104" s="1" t="s">
        <v>199</v>
      </c>
      <c r="K104" t="s">
        <v>196</v>
      </c>
    </row>
    <row r="105" spans="1:13" x14ac:dyDescent="1.1499999999999999">
      <c r="A105" t="s">
        <v>118</v>
      </c>
      <c r="B105" t="s">
        <v>5</v>
      </c>
      <c r="C105" t="s">
        <v>216</v>
      </c>
      <c r="D105" t="s">
        <v>210</v>
      </c>
      <c r="E105" t="s">
        <v>249</v>
      </c>
      <c r="F105" s="5">
        <v>4</v>
      </c>
      <c r="G105" s="2">
        <v>4</v>
      </c>
      <c r="H105" s="2">
        <v>5</v>
      </c>
      <c r="J105" s="1" t="s">
        <v>194</v>
      </c>
      <c r="K105" t="s">
        <v>195</v>
      </c>
      <c r="L105" t="s">
        <v>196</v>
      </c>
    </row>
    <row r="106" spans="1:13" x14ac:dyDescent="1.1499999999999999">
      <c r="A106" t="s">
        <v>119</v>
      </c>
      <c r="B106" t="s">
        <v>61</v>
      </c>
      <c r="C106" t="s">
        <v>214</v>
      </c>
      <c r="D106" t="s">
        <v>210</v>
      </c>
      <c r="F106" s="5"/>
      <c r="G106" s="2">
        <v>2</v>
      </c>
      <c r="H106" s="2">
        <v>3</v>
      </c>
      <c r="J106" s="1" t="s">
        <v>204</v>
      </c>
      <c r="K106" t="s">
        <v>201</v>
      </c>
    </row>
    <row r="107" spans="1:13" x14ac:dyDescent="1.1499999999999999">
      <c r="A107" t="s">
        <v>120</v>
      </c>
      <c r="B107" t="s">
        <v>61</v>
      </c>
      <c r="C107" t="s">
        <v>217</v>
      </c>
      <c r="D107" t="s">
        <v>210</v>
      </c>
      <c r="E107" t="s">
        <v>240</v>
      </c>
      <c r="F107" s="5">
        <v>1</v>
      </c>
      <c r="G107" s="2">
        <v>5</v>
      </c>
      <c r="H107" s="2">
        <v>9</v>
      </c>
      <c r="J107" s="1" t="s">
        <v>200</v>
      </c>
      <c r="K107" t="s">
        <v>201</v>
      </c>
    </row>
    <row r="108" spans="1:13" x14ac:dyDescent="1.1499999999999999">
      <c r="A108" t="s">
        <v>121</v>
      </c>
      <c r="B108" t="s">
        <v>61</v>
      </c>
      <c r="C108" t="s">
        <v>216</v>
      </c>
      <c r="D108" t="s">
        <v>210</v>
      </c>
      <c r="E108" s="1" t="s">
        <v>241</v>
      </c>
      <c r="F108" s="5">
        <v>2</v>
      </c>
      <c r="G108" s="2">
        <v>4</v>
      </c>
      <c r="H108" s="2">
        <v>6</v>
      </c>
      <c r="J108" s="1" t="s">
        <v>200</v>
      </c>
      <c r="K108" t="s">
        <v>201</v>
      </c>
      <c r="L108" s="1" t="s">
        <v>204</v>
      </c>
      <c r="M108" s="1"/>
    </row>
    <row r="109" spans="1:13" x14ac:dyDescent="1.1499999999999999">
      <c r="A109" t="s">
        <v>122</v>
      </c>
      <c r="B109" t="s">
        <v>61</v>
      </c>
      <c r="C109" t="s">
        <v>217</v>
      </c>
      <c r="D109" t="s">
        <v>212</v>
      </c>
      <c r="E109" t="s">
        <v>247</v>
      </c>
      <c r="F109" s="5" t="s">
        <v>248</v>
      </c>
      <c r="G109" s="2">
        <v>6</v>
      </c>
      <c r="H109" s="2">
        <v>7</v>
      </c>
      <c r="J109" s="1" t="s">
        <v>204</v>
      </c>
      <c r="K109" t="s">
        <v>201</v>
      </c>
    </row>
    <row r="110" spans="1:13" x14ac:dyDescent="1.1499999999999999">
      <c r="A110" t="s">
        <v>123</v>
      </c>
      <c r="B110" t="s">
        <v>61</v>
      </c>
      <c r="C110" t="s">
        <v>215</v>
      </c>
      <c r="D110" t="s">
        <v>210</v>
      </c>
      <c r="E110" t="s">
        <v>249</v>
      </c>
      <c r="F110" s="5">
        <v>4</v>
      </c>
      <c r="G110" s="2">
        <v>7</v>
      </c>
      <c r="H110" s="2">
        <v>8</v>
      </c>
      <c r="J110" s="1" t="s">
        <v>199</v>
      </c>
      <c r="K110" t="s">
        <v>196</v>
      </c>
    </row>
    <row r="111" spans="1:13" x14ac:dyDescent="1.1499999999999999">
      <c r="A111" t="s">
        <v>124</v>
      </c>
      <c r="B111" t="s">
        <v>61</v>
      </c>
      <c r="C111" t="s">
        <v>216</v>
      </c>
      <c r="D111" t="s">
        <v>210</v>
      </c>
      <c r="E111" t="s">
        <v>243</v>
      </c>
      <c r="F111" s="5">
        <v>3</v>
      </c>
      <c r="G111" s="2">
        <v>8</v>
      </c>
      <c r="H111" s="2">
        <v>7</v>
      </c>
      <c r="J111" s="1" t="s">
        <v>204</v>
      </c>
      <c r="K111" t="s">
        <v>201</v>
      </c>
    </row>
    <row r="112" spans="1:13" x14ac:dyDescent="1.1499999999999999">
      <c r="A112" t="s">
        <v>125</v>
      </c>
      <c r="B112" t="s">
        <v>12</v>
      </c>
      <c r="C112" t="s">
        <v>217</v>
      </c>
      <c r="D112" t="s">
        <v>210</v>
      </c>
      <c r="E112" s="3" t="s">
        <v>250</v>
      </c>
      <c r="F112" s="5">
        <v>6</v>
      </c>
      <c r="G112" s="2">
        <v>2</v>
      </c>
      <c r="H112" s="2">
        <v>7</v>
      </c>
      <c r="J112" s="1" t="s">
        <v>200</v>
      </c>
      <c r="K112" t="s">
        <v>201</v>
      </c>
    </row>
    <row r="113" spans="1:12" x14ac:dyDescent="1.1499999999999999">
      <c r="A113" t="s">
        <v>125</v>
      </c>
      <c r="B113" t="s">
        <v>12</v>
      </c>
      <c r="C113" t="s">
        <v>217</v>
      </c>
      <c r="D113" t="s">
        <v>212</v>
      </c>
      <c r="E113" t="s">
        <v>245</v>
      </c>
      <c r="F113" s="5">
        <v>3</v>
      </c>
      <c r="G113" s="2">
        <v>2</v>
      </c>
      <c r="H113" s="2">
        <v>7</v>
      </c>
      <c r="J113" s="1" t="s">
        <v>200</v>
      </c>
      <c r="K113" t="s">
        <v>201</v>
      </c>
    </row>
    <row r="114" spans="1:12" x14ac:dyDescent="1.1499999999999999">
      <c r="A114" t="s">
        <v>126</v>
      </c>
      <c r="B114" t="s">
        <v>12</v>
      </c>
      <c r="C114" t="s">
        <v>215</v>
      </c>
      <c r="D114" t="s">
        <v>210</v>
      </c>
      <c r="E114" t="s">
        <v>251</v>
      </c>
      <c r="F114" s="5" t="s">
        <v>252</v>
      </c>
      <c r="G114" s="2">
        <v>2</v>
      </c>
      <c r="H114" s="2">
        <v>2</v>
      </c>
      <c r="J114" s="1" t="s">
        <v>197</v>
      </c>
      <c r="K114" t="s">
        <v>196</v>
      </c>
    </row>
    <row r="115" spans="1:12" x14ac:dyDescent="1.1499999999999999">
      <c r="A115" t="s">
        <v>126</v>
      </c>
      <c r="B115" t="s">
        <v>12</v>
      </c>
      <c r="C115" t="s">
        <v>215</v>
      </c>
      <c r="D115" t="s">
        <v>210</v>
      </c>
      <c r="E115" t="s">
        <v>253</v>
      </c>
      <c r="F115" s="5" t="s">
        <v>254</v>
      </c>
      <c r="G115" s="2">
        <v>2</v>
      </c>
      <c r="H115" s="2">
        <v>2</v>
      </c>
      <c r="J115" s="1" t="s">
        <v>197</v>
      </c>
      <c r="K115" t="s">
        <v>196</v>
      </c>
    </row>
    <row r="116" spans="1:12" x14ac:dyDescent="1.1499999999999999">
      <c r="A116" t="s">
        <v>127</v>
      </c>
      <c r="B116" t="s">
        <v>12</v>
      </c>
      <c r="C116" t="s">
        <v>215</v>
      </c>
      <c r="D116" t="s">
        <v>210</v>
      </c>
      <c r="E116" t="s">
        <v>255</v>
      </c>
      <c r="F116" s="5">
        <v>1</v>
      </c>
      <c r="G116" s="2">
        <v>6</v>
      </c>
      <c r="H116" s="2">
        <v>7</v>
      </c>
      <c r="J116" s="1" t="s">
        <v>202</v>
      </c>
      <c r="K116" t="s">
        <v>203</v>
      </c>
    </row>
    <row r="117" spans="1:12" x14ac:dyDescent="1.1499999999999999">
      <c r="A117" t="s">
        <v>128</v>
      </c>
      <c r="B117" t="s">
        <v>12</v>
      </c>
      <c r="C117" t="s">
        <v>214</v>
      </c>
      <c r="D117" t="s">
        <v>210</v>
      </c>
      <c r="E117" s="1" t="s">
        <v>256</v>
      </c>
      <c r="F117" s="5" t="s">
        <v>252</v>
      </c>
      <c r="G117" s="2">
        <v>4</v>
      </c>
      <c r="H117" s="2">
        <v>2</v>
      </c>
      <c r="J117" s="1" t="s">
        <v>200</v>
      </c>
      <c r="K117" t="s">
        <v>201</v>
      </c>
    </row>
    <row r="118" spans="1:12" x14ac:dyDescent="1.1499999999999999">
      <c r="A118" t="s">
        <v>129</v>
      </c>
      <c r="B118" t="s">
        <v>12</v>
      </c>
      <c r="C118" t="s">
        <v>216</v>
      </c>
      <c r="D118" t="s">
        <v>210</v>
      </c>
      <c r="E118" s="1" t="s">
        <v>257</v>
      </c>
      <c r="F118" s="5">
        <v>2</v>
      </c>
      <c r="G118" s="2">
        <v>3</v>
      </c>
      <c r="H118" s="2">
        <v>3</v>
      </c>
      <c r="J118" s="1" t="s">
        <v>202</v>
      </c>
      <c r="K118" t="s">
        <v>203</v>
      </c>
    </row>
    <row r="119" spans="1:12" x14ac:dyDescent="1.1499999999999999">
      <c r="A119" t="s">
        <v>130</v>
      </c>
      <c r="B119" t="s">
        <v>12</v>
      </c>
      <c r="C119" t="s">
        <v>216</v>
      </c>
      <c r="D119" s="1" t="s">
        <v>211</v>
      </c>
      <c r="E119" t="s">
        <v>242</v>
      </c>
      <c r="F119" s="5">
        <v>4</v>
      </c>
      <c r="G119" s="2">
        <v>6</v>
      </c>
      <c r="H119" s="2">
        <v>6</v>
      </c>
      <c r="J119" s="1" t="s">
        <v>200</v>
      </c>
      <c r="K119" t="s">
        <v>201</v>
      </c>
      <c r="L119" t="s">
        <v>204</v>
      </c>
    </row>
    <row r="120" spans="1:12" x14ac:dyDescent="1.1499999999999999">
      <c r="A120" t="s">
        <v>131</v>
      </c>
      <c r="B120" t="s">
        <v>12</v>
      </c>
      <c r="C120" t="s">
        <v>214</v>
      </c>
      <c r="D120" t="s">
        <v>210</v>
      </c>
      <c r="E120" t="s">
        <v>258</v>
      </c>
      <c r="F120" s="5">
        <v>5</v>
      </c>
      <c r="G120" s="2">
        <v>3</v>
      </c>
      <c r="H120" s="2">
        <v>4</v>
      </c>
      <c r="J120" s="1" t="s">
        <v>204</v>
      </c>
      <c r="K120" t="s">
        <v>201</v>
      </c>
    </row>
    <row r="121" spans="1:12" x14ac:dyDescent="1.1499999999999999">
      <c r="A121" t="s">
        <v>132</v>
      </c>
      <c r="B121" t="s">
        <v>12</v>
      </c>
      <c r="C121" t="s">
        <v>216</v>
      </c>
      <c r="D121" t="s">
        <v>210</v>
      </c>
      <c r="E121" t="s">
        <v>259</v>
      </c>
      <c r="F121" s="5">
        <v>4</v>
      </c>
      <c r="G121" s="2">
        <v>6</v>
      </c>
      <c r="H121" s="2">
        <v>8</v>
      </c>
      <c r="J121" s="1" t="s">
        <v>202</v>
      </c>
      <c r="K121" t="s">
        <v>196</v>
      </c>
    </row>
    <row r="122" spans="1:12" x14ac:dyDescent="1.1499999999999999">
      <c r="A122" t="s">
        <v>133</v>
      </c>
      <c r="B122" t="s">
        <v>12</v>
      </c>
      <c r="C122" t="s">
        <v>216</v>
      </c>
      <c r="D122" t="s">
        <v>210</v>
      </c>
      <c r="E122" t="s">
        <v>244</v>
      </c>
      <c r="F122" s="5">
        <v>4</v>
      </c>
      <c r="G122" s="2">
        <v>4</v>
      </c>
      <c r="H122" s="2">
        <v>5</v>
      </c>
      <c r="J122" s="1" t="s">
        <v>204</v>
      </c>
      <c r="K122" t="s">
        <v>201</v>
      </c>
    </row>
    <row r="123" spans="1:12" x14ac:dyDescent="1.1499999999999999">
      <c r="A123" t="s">
        <v>134</v>
      </c>
      <c r="B123" t="s">
        <v>12</v>
      </c>
      <c r="C123" t="s">
        <v>216</v>
      </c>
      <c r="D123" t="s">
        <v>210</v>
      </c>
      <c r="E123" t="s">
        <v>240</v>
      </c>
      <c r="F123" s="5">
        <v>1</v>
      </c>
      <c r="G123" s="2">
        <v>4</v>
      </c>
      <c r="H123" s="2">
        <v>4</v>
      </c>
      <c r="J123" s="1" t="s">
        <v>197</v>
      </c>
      <c r="K123" t="s">
        <v>198</v>
      </c>
    </row>
    <row r="124" spans="1:12" x14ac:dyDescent="1.1499999999999999">
      <c r="A124" t="s">
        <v>135</v>
      </c>
      <c r="B124" t="s">
        <v>24</v>
      </c>
      <c r="C124" t="s">
        <v>216</v>
      </c>
      <c r="D124" t="s">
        <v>210</v>
      </c>
      <c r="E124" s="1" t="s">
        <v>241</v>
      </c>
      <c r="F124" s="5">
        <v>2</v>
      </c>
      <c r="G124" s="2">
        <v>1</v>
      </c>
      <c r="H124" s="2">
        <v>1</v>
      </c>
      <c r="J124" s="1" t="s">
        <v>199</v>
      </c>
      <c r="K124" t="s">
        <v>196</v>
      </c>
    </row>
    <row r="125" spans="1:12" x14ac:dyDescent="1.1499999999999999">
      <c r="A125" t="s">
        <v>136</v>
      </c>
      <c r="B125" t="s">
        <v>24</v>
      </c>
      <c r="C125" t="s">
        <v>214</v>
      </c>
      <c r="D125" t="s">
        <v>210</v>
      </c>
      <c r="E125" t="s">
        <v>260</v>
      </c>
      <c r="F125" s="5" t="s">
        <v>261</v>
      </c>
      <c r="G125" s="2">
        <v>6</v>
      </c>
      <c r="H125" s="2">
        <v>6</v>
      </c>
      <c r="J125" s="1" t="s">
        <v>194</v>
      </c>
      <c r="K125" t="s">
        <v>195</v>
      </c>
      <c r="L125" t="s">
        <v>196</v>
      </c>
    </row>
    <row r="126" spans="1:12" x14ac:dyDescent="1.1499999999999999">
      <c r="A126" t="s">
        <v>137</v>
      </c>
      <c r="B126" t="s">
        <v>24</v>
      </c>
      <c r="C126" t="s">
        <v>216</v>
      </c>
      <c r="D126" t="s">
        <v>210</v>
      </c>
      <c r="E126" t="s">
        <v>249</v>
      </c>
      <c r="F126" s="5">
        <v>4</v>
      </c>
      <c r="G126" s="2">
        <v>6</v>
      </c>
      <c r="H126" s="2">
        <v>6</v>
      </c>
      <c r="J126" s="1" t="s">
        <v>202</v>
      </c>
      <c r="K126" t="s">
        <v>203</v>
      </c>
    </row>
    <row r="127" spans="1:12" x14ac:dyDescent="1.1499999999999999">
      <c r="A127" t="s">
        <v>138</v>
      </c>
      <c r="B127" t="s">
        <v>24</v>
      </c>
      <c r="C127" t="s">
        <v>217</v>
      </c>
      <c r="D127" t="s">
        <v>210</v>
      </c>
      <c r="F127" s="5"/>
      <c r="G127" s="2">
        <v>6</v>
      </c>
      <c r="H127" s="2">
        <v>7</v>
      </c>
      <c r="J127" s="1" t="s">
        <v>197</v>
      </c>
      <c r="K127" t="s">
        <v>196</v>
      </c>
    </row>
    <row r="128" spans="1:12" x14ac:dyDescent="1.1499999999999999">
      <c r="A128" t="s">
        <v>139</v>
      </c>
      <c r="B128" t="s">
        <v>24</v>
      </c>
      <c r="C128" t="s">
        <v>214</v>
      </c>
      <c r="D128" t="s">
        <v>210</v>
      </c>
      <c r="E128" t="s">
        <v>258</v>
      </c>
      <c r="F128" s="5">
        <v>5</v>
      </c>
      <c r="G128" s="2">
        <v>2</v>
      </c>
      <c r="H128" s="2">
        <v>2</v>
      </c>
      <c r="J128" s="1" t="s">
        <v>200</v>
      </c>
      <c r="K128" t="s">
        <v>201</v>
      </c>
    </row>
    <row r="129" spans="1:13" x14ac:dyDescent="1.1499999999999999">
      <c r="A129" t="s">
        <v>140</v>
      </c>
      <c r="B129" t="s">
        <v>24</v>
      </c>
      <c r="C129" t="s">
        <v>216</v>
      </c>
      <c r="D129" t="s">
        <v>210</v>
      </c>
      <c r="E129" t="s">
        <v>259</v>
      </c>
      <c r="F129" s="5">
        <v>4</v>
      </c>
      <c r="G129" s="2">
        <v>4</v>
      </c>
      <c r="H129" s="2">
        <v>4</v>
      </c>
      <c r="J129" s="1" t="s">
        <v>202</v>
      </c>
      <c r="K129" t="s">
        <v>196</v>
      </c>
    </row>
    <row r="130" spans="1:13" x14ac:dyDescent="1.1499999999999999">
      <c r="A130" t="s">
        <v>141</v>
      </c>
      <c r="B130" t="s">
        <v>24</v>
      </c>
      <c r="C130" t="s">
        <v>217</v>
      </c>
      <c r="D130" t="s">
        <v>210</v>
      </c>
      <c r="E130" t="s">
        <v>243</v>
      </c>
      <c r="F130" s="5">
        <v>3</v>
      </c>
      <c r="G130" s="2">
        <v>8</v>
      </c>
      <c r="H130" s="2">
        <v>9</v>
      </c>
      <c r="J130" s="1" t="s">
        <v>197</v>
      </c>
      <c r="K130" t="s">
        <v>198</v>
      </c>
    </row>
    <row r="131" spans="1:13" x14ac:dyDescent="1.1499999999999999">
      <c r="A131" t="s">
        <v>142</v>
      </c>
      <c r="B131" t="s">
        <v>24</v>
      </c>
      <c r="C131" t="s">
        <v>216</v>
      </c>
      <c r="D131" t="s">
        <v>212</v>
      </c>
      <c r="E131" s="3" t="s">
        <v>250</v>
      </c>
      <c r="F131" s="5">
        <v>6</v>
      </c>
      <c r="G131" s="2">
        <v>9</v>
      </c>
      <c r="H131" s="2">
        <v>8</v>
      </c>
      <c r="J131" s="1" t="s">
        <v>200</v>
      </c>
      <c r="K131" t="s">
        <v>201</v>
      </c>
      <c r="L131" s="1" t="s">
        <v>204</v>
      </c>
      <c r="M131" s="1"/>
    </row>
    <row r="132" spans="1:13" x14ac:dyDescent="1.1499999999999999">
      <c r="A132" t="s">
        <v>143</v>
      </c>
      <c r="B132" t="s">
        <v>24</v>
      </c>
      <c r="C132" t="s">
        <v>216</v>
      </c>
      <c r="D132" t="s">
        <v>212</v>
      </c>
      <c r="E132" t="s">
        <v>245</v>
      </c>
      <c r="F132" s="5">
        <v>3</v>
      </c>
      <c r="G132" s="2">
        <v>7</v>
      </c>
      <c r="H132" s="2">
        <v>9</v>
      </c>
      <c r="J132" s="1" t="s">
        <v>197</v>
      </c>
      <c r="K132" t="s">
        <v>196</v>
      </c>
    </row>
    <row r="133" spans="1:13" x14ac:dyDescent="1.1499999999999999">
      <c r="A133" t="s">
        <v>144</v>
      </c>
      <c r="B133" t="s">
        <v>24</v>
      </c>
      <c r="C133" t="s">
        <v>216</v>
      </c>
      <c r="D133" s="1" t="s">
        <v>211</v>
      </c>
      <c r="E133" t="s">
        <v>251</v>
      </c>
      <c r="F133" s="5" t="s">
        <v>252</v>
      </c>
      <c r="G133" s="2">
        <v>5</v>
      </c>
      <c r="H133" s="2">
        <v>6</v>
      </c>
      <c r="J133" s="1" t="s">
        <v>200</v>
      </c>
      <c r="K133" t="s">
        <v>201</v>
      </c>
      <c r="L133" s="1" t="s">
        <v>204</v>
      </c>
      <c r="M133" s="1"/>
    </row>
    <row r="134" spans="1:13" x14ac:dyDescent="1.1499999999999999">
      <c r="A134" t="s">
        <v>145</v>
      </c>
      <c r="B134" t="s">
        <v>31</v>
      </c>
      <c r="C134" t="s">
        <v>216</v>
      </c>
      <c r="D134" t="s">
        <v>212</v>
      </c>
      <c r="E134" t="s">
        <v>253</v>
      </c>
      <c r="F134" s="5" t="s">
        <v>254</v>
      </c>
      <c r="G134" s="2">
        <v>2</v>
      </c>
      <c r="H134" s="2">
        <v>3</v>
      </c>
      <c r="J134" s="1" t="s">
        <v>204</v>
      </c>
      <c r="K134" t="s">
        <v>201</v>
      </c>
    </row>
    <row r="135" spans="1:13" x14ac:dyDescent="1.1499999999999999">
      <c r="A135" t="s">
        <v>146</v>
      </c>
      <c r="B135" t="s">
        <v>31</v>
      </c>
      <c r="C135" t="s">
        <v>214</v>
      </c>
      <c r="D135" t="s">
        <v>210</v>
      </c>
      <c r="E135" t="s">
        <v>255</v>
      </c>
      <c r="F135" s="5">
        <v>1</v>
      </c>
      <c r="G135" s="2">
        <v>5</v>
      </c>
      <c r="H135" s="2">
        <v>9</v>
      </c>
      <c r="J135" s="1" t="s">
        <v>200</v>
      </c>
      <c r="K135" t="s">
        <v>201</v>
      </c>
    </row>
    <row r="136" spans="1:13" x14ac:dyDescent="1.1499999999999999">
      <c r="A136" t="s">
        <v>147</v>
      </c>
      <c r="B136" t="s">
        <v>31</v>
      </c>
      <c r="C136" t="s">
        <v>216</v>
      </c>
      <c r="D136" t="s">
        <v>210</v>
      </c>
      <c r="E136" s="1" t="s">
        <v>256</v>
      </c>
      <c r="F136" s="5" t="s">
        <v>252</v>
      </c>
      <c r="G136" s="2">
        <v>4</v>
      </c>
      <c r="H136" s="2">
        <v>6</v>
      </c>
      <c r="J136" s="1" t="s">
        <v>200</v>
      </c>
      <c r="K136" t="s">
        <v>201</v>
      </c>
      <c r="L136" s="1" t="s">
        <v>204</v>
      </c>
      <c r="M136" s="1"/>
    </row>
    <row r="137" spans="1:13" x14ac:dyDescent="1.1499999999999999">
      <c r="A137" t="s">
        <v>148</v>
      </c>
      <c r="B137" t="s">
        <v>31</v>
      </c>
      <c r="C137" t="s">
        <v>214</v>
      </c>
      <c r="D137" t="s">
        <v>212</v>
      </c>
      <c r="E137" s="1" t="s">
        <v>257</v>
      </c>
      <c r="F137" s="5">
        <v>2</v>
      </c>
      <c r="G137" s="2">
        <v>6</v>
      </c>
      <c r="H137" s="2">
        <v>7</v>
      </c>
      <c r="J137" s="1" t="s">
        <v>204</v>
      </c>
      <c r="K137" t="s">
        <v>201</v>
      </c>
    </row>
    <row r="138" spans="1:13" x14ac:dyDescent="1.1499999999999999">
      <c r="A138" t="s">
        <v>149</v>
      </c>
      <c r="B138" t="s">
        <v>31</v>
      </c>
      <c r="C138" t="s">
        <v>216</v>
      </c>
      <c r="D138" t="s">
        <v>212</v>
      </c>
      <c r="E138" t="s">
        <v>242</v>
      </c>
      <c r="F138" s="5">
        <v>4</v>
      </c>
      <c r="G138" s="2">
        <v>7</v>
      </c>
      <c r="H138" s="2">
        <v>8</v>
      </c>
      <c r="J138" s="1" t="s">
        <v>199</v>
      </c>
      <c r="K138" t="s">
        <v>196</v>
      </c>
    </row>
    <row r="139" spans="1:13" x14ac:dyDescent="1.1499999999999999">
      <c r="A139" t="s">
        <v>150</v>
      </c>
      <c r="B139" t="s">
        <v>31</v>
      </c>
      <c r="C139" t="s">
        <v>216</v>
      </c>
      <c r="D139" t="s">
        <v>210</v>
      </c>
      <c r="E139" t="s">
        <v>258</v>
      </c>
      <c r="F139" s="5">
        <v>5</v>
      </c>
      <c r="G139" s="2">
        <v>8</v>
      </c>
      <c r="H139" s="2">
        <v>7</v>
      </c>
      <c r="J139" s="1" t="s">
        <v>204</v>
      </c>
      <c r="K139" t="s">
        <v>201</v>
      </c>
    </row>
    <row r="140" spans="1:13" x14ac:dyDescent="1.1499999999999999">
      <c r="A140" t="s">
        <v>151</v>
      </c>
      <c r="B140" t="s">
        <v>31</v>
      </c>
      <c r="C140" t="s">
        <v>216</v>
      </c>
      <c r="D140" t="s">
        <v>212</v>
      </c>
      <c r="E140" t="s">
        <v>259</v>
      </c>
      <c r="F140" s="5">
        <v>4</v>
      </c>
      <c r="G140" s="2">
        <v>4</v>
      </c>
      <c r="H140" s="2">
        <v>5</v>
      </c>
      <c r="J140" s="1" t="s">
        <v>194</v>
      </c>
      <c r="K140" t="s">
        <v>195</v>
      </c>
      <c r="L140" t="s">
        <v>196</v>
      </c>
    </row>
    <row r="141" spans="1:13" x14ac:dyDescent="1.1499999999999999">
      <c r="A141" t="s">
        <v>152</v>
      </c>
      <c r="B141" t="s">
        <v>31</v>
      </c>
      <c r="C141" t="s">
        <v>215</v>
      </c>
      <c r="D141" s="1" t="s">
        <v>211</v>
      </c>
      <c r="E141" t="s">
        <v>244</v>
      </c>
      <c r="F141" s="5">
        <v>4</v>
      </c>
      <c r="G141" s="2">
        <v>3</v>
      </c>
      <c r="H141" s="2">
        <v>6</v>
      </c>
      <c r="J141" s="1" t="s">
        <v>197</v>
      </c>
      <c r="K141" t="s">
        <v>198</v>
      </c>
    </row>
    <row r="142" spans="1:13" x14ac:dyDescent="1.1499999999999999">
      <c r="A142" t="s">
        <v>153</v>
      </c>
      <c r="B142" t="s">
        <v>31</v>
      </c>
      <c r="C142" t="s">
        <v>216</v>
      </c>
      <c r="D142" s="1" t="s">
        <v>211</v>
      </c>
      <c r="E142" t="s">
        <v>240</v>
      </c>
      <c r="F142" s="5">
        <v>1</v>
      </c>
      <c r="G142" s="2">
        <v>2</v>
      </c>
      <c r="H142" s="2">
        <v>6</v>
      </c>
      <c r="J142" s="1" t="s">
        <v>202</v>
      </c>
      <c r="K142" t="s">
        <v>196</v>
      </c>
    </row>
    <row r="143" spans="1:13" x14ac:dyDescent="1.1499999999999999">
      <c r="A143" t="s">
        <v>154</v>
      </c>
      <c r="B143" t="s">
        <v>38</v>
      </c>
      <c r="C143" t="s">
        <v>215</v>
      </c>
      <c r="D143" s="1" t="s">
        <v>211</v>
      </c>
      <c r="E143" s="1" t="s">
        <v>241</v>
      </c>
      <c r="F143" s="5">
        <v>2</v>
      </c>
      <c r="G143" s="2">
        <v>6</v>
      </c>
      <c r="H143" s="2">
        <v>6</v>
      </c>
      <c r="J143" s="1" t="s">
        <v>202</v>
      </c>
      <c r="K143" t="s">
        <v>203</v>
      </c>
    </row>
    <row r="144" spans="1:13" x14ac:dyDescent="1.1499999999999999">
      <c r="A144" t="s">
        <v>155</v>
      </c>
      <c r="B144" t="s">
        <v>38</v>
      </c>
      <c r="C144" t="s">
        <v>217</v>
      </c>
      <c r="D144" s="1" t="s">
        <v>213</v>
      </c>
      <c r="E144" t="s">
        <v>260</v>
      </c>
      <c r="F144" s="5" t="s">
        <v>261</v>
      </c>
      <c r="G144" s="2">
        <v>3</v>
      </c>
      <c r="H144" s="2">
        <v>6</v>
      </c>
      <c r="J144" s="1" t="s">
        <v>202</v>
      </c>
      <c r="K144" t="s">
        <v>196</v>
      </c>
    </row>
    <row r="145" spans="1:13" x14ac:dyDescent="1.1499999999999999">
      <c r="A145" t="s">
        <v>156</v>
      </c>
      <c r="B145" t="s">
        <v>38</v>
      </c>
      <c r="C145" t="s">
        <v>215</v>
      </c>
      <c r="D145" t="s">
        <v>210</v>
      </c>
      <c r="E145" t="s">
        <v>249</v>
      </c>
      <c r="F145" s="5">
        <v>4</v>
      </c>
      <c r="G145" s="2">
        <v>6</v>
      </c>
      <c r="H145" s="2">
        <v>6</v>
      </c>
      <c r="J145" s="1" t="s">
        <v>202</v>
      </c>
      <c r="K145" t="s">
        <v>203</v>
      </c>
    </row>
    <row r="146" spans="1:13" x14ac:dyDescent="1.1499999999999999">
      <c r="A146" t="s">
        <v>157</v>
      </c>
      <c r="B146" t="s">
        <v>38</v>
      </c>
      <c r="C146" t="s">
        <v>217</v>
      </c>
      <c r="D146" t="s">
        <v>210</v>
      </c>
      <c r="F146" s="5"/>
      <c r="G146" s="2">
        <v>3</v>
      </c>
      <c r="H146" s="2">
        <v>6</v>
      </c>
      <c r="J146" s="1" t="s">
        <v>202</v>
      </c>
      <c r="K146" t="s">
        <v>196</v>
      </c>
    </row>
    <row r="147" spans="1:13" x14ac:dyDescent="1.1499999999999999">
      <c r="A147" t="s">
        <v>158</v>
      </c>
      <c r="B147" t="s">
        <v>38</v>
      </c>
      <c r="C147" t="s">
        <v>215</v>
      </c>
      <c r="D147" t="s">
        <v>210</v>
      </c>
      <c r="E147" t="s">
        <v>258</v>
      </c>
      <c r="F147" s="5">
        <v>5</v>
      </c>
      <c r="G147" s="2">
        <v>3</v>
      </c>
      <c r="H147" s="2">
        <v>3</v>
      </c>
      <c r="J147" s="1" t="s">
        <v>199</v>
      </c>
      <c r="K147" t="s">
        <v>196</v>
      </c>
    </row>
    <row r="148" spans="1:13" x14ac:dyDescent="1.1499999999999999">
      <c r="A148" t="s">
        <v>159</v>
      </c>
      <c r="B148" t="s">
        <v>38</v>
      </c>
      <c r="C148" t="s">
        <v>216</v>
      </c>
      <c r="D148" s="1" t="s">
        <v>211</v>
      </c>
      <c r="E148" t="s">
        <v>259</v>
      </c>
      <c r="F148" s="5">
        <v>4</v>
      </c>
      <c r="G148" s="2">
        <v>3</v>
      </c>
      <c r="H148" s="2">
        <v>4</v>
      </c>
      <c r="J148" s="1" t="s">
        <v>200</v>
      </c>
      <c r="K148" t="s">
        <v>201</v>
      </c>
      <c r="L148" s="1" t="s">
        <v>204</v>
      </c>
      <c r="M148" s="1"/>
    </row>
    <row r="149" spans="1:13" x14ac:dyDescent="1.1499999999999999">
      <c r="A149" t="s">
        <v>160</v>
      </c>
      <c r="B149" t="s">
        <v>38</v>
      </c>
      <c r="C149" t="s">
        <v>214</v>
      </c>
      <c r="D149" t="s">
        <v>210</v>
      </c>
      <c r="E149" t="s">
        <v>243</v>
      </c>
      <c r="F149" s="5">
        <v>3</v>
      </c>
      <c r="G149" s="2">
        <v>1</v>
      </c>
      <c r="H149" s="2">
        <v>2</v>
      </c>
      <c r="J149" s="1" t="s">
        <v>197</v>
      </c>
      <c r="K149" t="s">
        <v>198</v>
      </c>
    </row>
    <row r="150" spans="1:13" x14ac:dyDescent="1.1499999999999999">
      <c r="A150" t="s">
        <v>161</v>
      </c>
      <c r="B150" t="s">
        <v>38</v>
      </c>
      <c r="C150" t="s">
        <v>216</v>
      </c>
      <c r="D150" t="s">
        <v>210</v>
      </c>
      <c r="E150" s="3" t="s">
        <v>250</v>
      </c>
      <c r="F150" s="5">
        <v>6</v>
      </c>
      <c r="G150" s="2">
        <v>1</v>
      </c>
      <c r="H150" s="2">
        <v>2</v>
      </c>
      <c r="J150" s="1" t="s">
        <v>202</v>
      </c>
      <c r="K150" t="s">
        <v>196</v>
      </c>
    </row>
    <row r="151" spans="1:13" x14ac:dyDescent="1.1499999999999999">
      <c r="A151" t="s">
        <v>162</v>
      </c>
      <c r="B151" t="s">
        <v>38</v>
      </c>
      <c r="C151" t="s">
        <v>216</v>
      </c>
      <c r="D151" t="s">
        <v>212</v>
      </c>
      <c r="E151" t="s">
        <v>245</v>
      </c>
      <c r="F151" s="5">
        <v>3</v>
      </c>
      <c r="G151" s="2">
        <v>6</v>
      </c>
      <c r="H151" s="2">
        <v>7</v>
      </c>
      <c r="J151" s="1" t="s">
        <v>202</v>
      </c>
      <c r="K151" t="s">
        <v>203</v>
      </c>
    </row>
    <row r="152" spans="1:13" x14ac:dyDescent="1.1499999999999999">
      <c r="A152" t="s">
        <v>163</v>
      </c>
      <c r="B152" t="s">
        <v>38</v>
      </c>
      <c r="C152" t="s">
        <v>216</v>
      </c>
      <c r="D152" t="s">
        <v>210</v>
      </c>
      <c r="E152" t="s">
        <v>251</v>
      </c>
      <c r="F152" s="5" t="s">
        <v>252</v>
      </c>
      <c r="G152" s="2">
        <v>6</v>
      </c>
      <c r="H152" s="2">
        <v>8</v>
      </c>
      <c r="J152" s="1" t="s">
        <v>200</v>
      </c>
      <c r="K152" t="s">
        <v>201</v>
      </c>
      <c r="L152" s="1" t="s">
        <v>204</v>
      </c>
      <c r="M152" s="1"/>
    </row>
    <row r="153" spans="1:13" x14ac:dyDescent="1.1499999999999999">
      <c r="A153" t="s">
        <v>164</v>
      </c>
      <c r="B153" t="s">
        <v>38</v>
      </c>
      <c r="C153" t="s">
        <v>216</v>
      </c>
      <c r="D153" t="s">
        <v>210</v>
      </c>
      <c r="E153" t="s">
        <v>253</v>
      </c>
      <c r="F153" s="5" t="s">
        <v>254</v>
      </c>
      <c r="G153" s="2">
        <v>4</v>
      </c>
      <c r="H153" s="2">
        <v>9</v>
      </c>
      <c r="J153" s="1" t="s">
        <v>204</v>
      </c>
      <c r="K153" t="s">
        <v>201</v>
      </c>
    </row>
    <row r="154" spans="1:13" x14ac:dyDescent="1.1499999999999999">
      <c r="A154" t="s">
        <v>165</v>
      </c>
      <c r="B154" t="s">
        <v>48</v>
      </c>
      <c r="C154" t="s">
        <v>214</v>
      </c>
      <c r="D154" t="s">
        <v>210</v>
      </c>
      <c r="E154" t="s">
        <v>255</v>
      </c>
      <c r="F154" s="5">
        <v>1</v>
      </c>
      <c r="G154" s="2">
        <v>1</v>
      </c>
      <c r="H154" s="2">
        <v>5</v>
      </c>
      <c r="J154" s="1" t="s">
        <v>204</v>
      </c>
      <c r="K154" t="s">
        <v>201</v>
      </c>
    </row>
    <row r="155" spans="1:13" x14ac:dyDescent="1.1499999999999999">
      <c r="A155" t="s">
        <v>166</v>
      </c>
      <c r="B155" t="s">
        <v>48</v>
      </c>
      <c r="C155" t="s">
        <v>216</v>
      </c>
      <c r="D155" t="s">
        <v>210</v>
      </c>
      <c r="E155" s="1" t="s">
        <v>256</v>
      </c>
      <c r="F155" s="5" t="s">
        <v>252</v>
      </c>
      <c r="G155" s="2">
        <v>3</v>
      </c>
      <c r="H155" s="2">
        <v>7</v>
      </c>
      <c r="J155" s="1" t="s">
        <v>197</v>
      </c>
      <c r="K155" t="s">
        <v>196</v>
      </c>
    </row>
    <row r="156" spans="1:13" x14ac:dyDescent="1.1499999999999999">
      <c r="A156" t="s">
        <v>167</v>
      </c>
      <c r="B156" t="s">
        <v>48</v>
      </c>
      <c r="C156" t="s">
        <v>214</v>
      </c>
      <c r="D156" t="s">
        <v>210</v>
      </c>
      <c r="E156" s="1" t="s">
        <v>257</v>
      </c>
      <c r="F156" s="5">
        <v>2</v>
      </c>
      <c r="G156" s="2">
        <v>5</v>
      </c>
      <c r="H156" s="2">
        <v>8</v>
      </c>
      <c r="J156" s="1" t="s">
        <v>194</v>
      </c>
      <c r="K156" t="s">
        <v>195</v>
      </c>
      <c r="L156" t="s">
        <v>196</v>
      </c>
    </row>
    <row r="157" spans="1:13" x14ac:dyDescent="1.1499999999999999">
      <c r="A157" t="s">
        <v>168</v>
      </c>
      <c r="B157" t="s">
        <v>48</v>
      </c>
      <c r="C157" t="s">
        <v>214</v>
      </c>
      <c r="D157" t="s">
        <v>212</v>
      </c>
      <c r="E157" t="s">
        <v>242</v>
      </c>
      <c r="F157" s="5">
        <v>4</v>
      </c>
      <c r="G157" s="2">
        <v>5</v>
      </c>
      <c r="H157" s="2">
        <v>7</v>
      </c>
      <c r="J157" s="1" t="s">
        <v>197</v>
      </c>
      <c r="K157" t="s">
        <v>198</v>
      </c>
    </row>
    <row r="158" spans="1:13" x14ac:dyDescent="1.1499999999999999">
      <c r="A158" t="s">
        <v>169</v>
      </c>
      <c r="B158" t="s">
        <v>48</v>
      </c>
      <c r="C158" t="s">
        <v>215</v>
      </c>
      <c r="D158" t="s">
        <v>210</v>
      </c>
      <c r="E158" t="s">
        <v>258</v>
      </c>
      <c r="F158" s="5">
        <v>5</v>
      </c>
      <c r="G158" s="2">
        <v>3</v>
      </c>
      <c r="H158" s="2">
        <v>4</v>
      </c>
      <c r="J158" s="1" t="s">
        <v>200</v>
      </c>
      <c r="K158" t="s">
        <v>201</v>
      </c>
    </row>
    <row r="159" spans="1:13" x14ac:dyDescent="1.1499999999999999">
      <c r="A159" t="s">
        <v>171</v>
      </c>
      <c r="B159" t="s">
        <v>48</v>
      </c>
      <c r="C159" t="s">
        <v>214</v>
      </c>
      <c r="D159" t="s">
        <v>210</v>
      </c>
      <c r="E159" t="s">
        <v>259</v>
      </c>
      <c r="F159" s="5">
        <v>4</v>
      </c>
      <c r="G159" s="2">
        <v>10</v>
      </c>
      <c r="H159" s="2">
        <v>10</v>
      </c>
      <c r="J159" s="1" t="s">
        <v>202</v>
      </c>
      <c r="K159" t="s">
        <v>196</v>
      </c>
    </row>
    <row r="160" spans="1:13" x14ac:dyDescent="1.1499999999999999">
      <c r="A160" t="s">
        <v>172</v>
      </c>
      <c r="B160" t="s">
        <v>48</v>
      </c>
      <c r="C160" t="s">
        <v>217</v>
      </c>
      <c r="D160" t="s">
        <v>210</v>
      </c>
      <c r="E160" t="s">
        <v>244</v>
      </c>
      <c r="F160" s="5">
        <v>4</v>
      </c>
      <c r="G160" s="2">
        <v>6</v>
      </c>
      <c r="H160" s="2">
        <v>8</v>
      </c>
      <c r="J160" s="1" t="s">
        <v>199</v>
      </c>
      <c r="K160" t="s">
        <v>196</v>
      </c>
    </row>
    <row r="161" spans="1:13" x14ac:dyDescent="1.1499999999999999">
      <c r="A161" t="s">
        <v>173</v>
      </c>
      <c r="B161" t="s">
        <v>170</v>
      </c>
      <c r="C161" t="s">
        <v>216</v>
      </c>
      <c r="D161" t="s">
        <v>210</v>
      </c>
      <c r="E161" t="s">
        <v>240</v>
      </c>
      <c r="F161" s="5">
        <v>1</v>
      </c>
      <c r="G161" s="2">
        <v>1</v>
      </c>
      <c r="H161" s="2">
        <v>8</v>
      </c>
      <c r="J161" s="1" t="s">
        <v>202</v>
      </c>
      <c r="K161" t="s">
        <v>196</v>
      </c>
    </row>
    <row r="162" spans="1:13" x14ac:dyDescent="1.1499999999999999">
      <c r="A162" t="s">
        <v>174</v>
      </c>
      <c r="B162" t="s">
        <v>170</v>
      </c>
      <c r="C162" t="s">
        <v>216</v>
      </c>
      <c r="D162" t="s">
        <v>210</v>
      </c>
      <c r="E162" s="1" t="s">
        <v>241</v>
      </c>
      <c r="F162" s="5">
        <v>2</v>
      </c>
      <c r="G162" s="2">
        <v>6</v>
      </c>
      <c r="H162" s="2">
        <v>9</v>
      </c>
      <c r="J162" s="1" t="s">
        <v>202</v>
      </c>
      <c r="K162" t="s">
        <v>203</v>
      </c>
    </row>
    <row r="163" spans="1:13" x14ac:dyDescent="1.1499999999999999">
      <c r="A163" t="s">
        <v>175</v>
      </c>
      <c r="B163" t="s">
        <v>170</v>
      </c>
      <c r="C163" t="s">
        <v>216</v>
      </c>
      <c r="D163" t="s">
        <v>210</v>
      </c>
      <c r="E163" t="s">
        <v>260</v>
      </c>
      <c r="F163" s="5" t="s">
        <v>261</v>
      </c>
      <c r="G163" s="2">
        <v>6</v>
      </c>
      <c r="H163" s="2">
        <v>5</v>
      </c>
      <c r="J163" s="1" t="s">
        <v>200</v>
      </c>
      <c r="K163" t="s">
        <v>201</v>
      </c>
      <c r="L163" s="1" t="s">
        <v>204</v>
      </c>
      <c r="M163" s="1"/>
    </row>
    <row r="164" spans="1:13" x14ac:dyDescent="1.1499999999999999">
      <c r="A164" t="s">
        <v>176</v>
      </c>
      <c r="B164" t="s">
        <v>170</v>
      </c>
      <c r="C164" t="s">
        <v>216</v>
      </c>
      <c r="D164" t="s">
        <v>210</v>
      </c>
      <c r="E164" t="s">
        <v>249</v>
      </c>
      <c r="F164" s="5">
        <v>4</v>
      </c>
      <c r="G164" s="2">
        <v>4</v>
      </c>
      <c r="H164" s="2">
        <v>7</v>
      </c>
      <c r="J164" s="1" t="s">
        <v>204</v>
      </c>
      <c r="K164" t="s">
        <v>201</v>
      </c>
    </row>
    <row r="165" spans="1:13" x14ac:dyDescent="1.1499999999999999">
      <c r="A165" t="s">
        <v>177</v>
      </c>
      <c r="B165" t="s">
        <v>170</v>
      </c>
      <c r="C165" t="s">
        <v>214</v>
      </c>
      <c r="D165" s="1" t="s">
        <v>211</v>
      </c>
      <c r="F165" s="5"/>
      <c r="G165" s="2">
        <v>1</v>
      </c>
      <c r="H165" s="2">
        <v>8</v>
      </c>
      <c r="J165" s="1" t="s">
        <v>204</v>
      </c>
      <c r="K165" t="s">
        <v>201</v>
      </c>
    </row>
    <row r="166" spans="1:13" x14ac:dyDescent="1.1499999999999999">
      <c r="A166" t="s">
        <v>178</v>
      </c>
      <c r="B166" t="s">
        <v>170</v>
      </c>
      <c r="C166" t="s">
        <v>215</v>
      </c>
      <c r="D166" t="s">
        <v>212</v>
      </c>
      <c r="E166" t="s">
        <v>258</v>
      </c>
      <c r="F166" s="5">
        <v>5</v>
      </c>
      <c r="G166" s="2">
        <v>3</v>
      </c>
      <c r="H166" s="2">
        <v>7</v>
      </c>
      <c r="J166" s="1" t="s">
        <v>197</v>
      </c>
      <c r="K166" t="s">
        <v>196</v>
      </c>
    </row>
    <row r="167" spans="1:13" x14ac:dyDescent="1.1499999999999999">
      <c r="A167" t="s">
        <v>179</v>
      </c>
      <c r="B167" t="s">
        <v>170</v>
      </c>
      <c r="C167" t="s">
        <v>214</v>
      </c>
      <c r="D167" t="s">
        <v>210</v>
      </c>
      <c r="E167" t="s">
        <v>259</v>
      </c>
      <c r="F167" s="5">
        <v>4</v>
      </c>
      <c r="G167" s="2">
        <v>5</v>
      </c>
      <c r="H167" s="2">
        <v>4</v>
      </c>
      <c r="J167" s="1" t="s">
        <v>194</v>
      </c>
      <c r="K167" t="s">
        <v>195</v>
      </c>
      <c r="L167" t="s">
        <v>196</v>
      </c>
    </row>
    <row r="168" spans="1:13" x14ac:dyDescent="1.1499999999999999">
      <c r="A168" t="s">
        <v>180</v>
      </c>
      <c r="B168" t="s">
        <v>170</v>
      </c>
      <c r="C168" t="s">
        <v>216</v>
      </c>
      <c r="D168" s="1" t="s">
        <v>211</v>
      </c>
      <c r="E168" t="s">
        <v>243</v>
      </c>
      <c r="F168" s="5">
        <v>3</v>
      </c>
      <c r="G168" s="2">
        <v>5</v>
      </c>
      <c r="H168" s="2">
        <v>10</v>
      </c>
      <c r="J168" s="1" t="s">
        <v>197</v>
      </c>
      <c r="K168" t="s">
        <v>198</v>
      </c>
    </row>
    <row r="169" spans="1:13" x14ac:dyDescent="1.1499999999999999">
      <c r="A169" t="s">
        <v>181</v>
      </c>
      <c r="B169" t="s">
        <v>170</v>
      </c>
      <c r="C169" t="s">
        <v>216</v>
      </c>
      <c r="D169" t="s">
        <v>210</v>
      </c>
      <c r="E169" s="3" t="s">
        <v>250</v>
      </c>
      <c r="F169" s="5">
        <v>6</v>
      </c>
      <c r="G169" s="2">
        <v>3</v>
      </c>
      <c r="H169" s="2">
        <v>8</v>
      </c>
      <c r="J169" s="1" t="s">
        <v>200</v>
      </c>
      <c r="K169" t="s">
        <v>201</v>
      </c>
    </row>
    <row r="170" spans="1:13" x14ac:dyDescent="1.1499999999999999">
      <c r="A170" t="s">
        <v>182</v>
      </c>
      <c r="B170" t="s">
        <v>170</v>
      </c>
      <c r="C170" t="s">
        <v>214</v>
      </c>
      <c r="D170" t="s">
        <v>210</v>
      </c>
      <c r="E170" t="s">
        <v>245</v>
      </c>
      <c r="F170" s="5">
        <v>3</v>
      </c>
      <c r="G170" s="2">
        <v>10</v>
      </c>
      <c r="H170" s="2">
        <v>9</v>
      </c>
      <c r="J170" s="1" t="s">
        <v>202</v>
      </c>
      <c r="K170" t="s">
        <v>196</v>
      </c>
    </row>
    <row r="171" spans="1:13" x14ac:dyDescent="1.1499999999999999">
      <c r="A171" t="s">
        <v>184</v>
      </c>
      <c r="B171" t="s">
        <v>170</v>
      </c>
      <c r="C171" t="s">
        <v>217</v>
      </c>
      <c r="D171" t="s">
        <v>212</v>
      </c>
      <c r="E171" t="s">
        <v>251</v>
      </c>
      <c r="F171" s="5" t="s">
        <v>252</v>
      </c>
      <c r="G171" s="2">
        <v>6</v>
      </c>
      <c r="H171" s="2">
        <v>5</v>
      </c>
      <c r="J171" s="1" t="s">
        <v>199</v>
      </c>
      <c r="K171" t="s">
        <v>196</v>
      </c>
    </row>
    <row r="172" spans="1:13" x14ac:dyDescent="1.1499999999999999">
      <c r="A172" t="s">
        <v>185</v>
      </c>
      <c r="B172" t="s">
        <v>170</v>
      </c>
      <c r="C172" t="s">
        <v>216</v>
      </c>
      <c r="D172" t="s">
        <v>212</v>
      </c>
      <c r="E172" t="s">
        <v>253</v>
      </c>
      <c r="F172" s="5" t="s">
        <v>254</v>
      </c>
      <c r="G172" s="2">
        <v>1</v>
      </c>
      <c r="H172" s="2">
        <v>7</v>
      </c>
      <c r="J172" s="1" t="s">
        <v>202</v>
      </c>
      <c r="K172" t="s">
        <v>196</v>
      </c>
    </row>
    <row r="173" spans="1:13" x14ac:dyDescent="1.1499999999999999">
      <c r="A173" t="s">
        <v>186</v>
      </c>
      <c r="B173" t="s">
        <v>183</v>
      </c>
      <c r="C173" t="s">
        <v>216</v>
      </c>
      <c r="D173" t="s">
        <v>210</v>
      </c>
      <c r="E173" t="s">
        <v>255</v>
      </c>
      <c r="F173" s="5">
        <v>1</v>
      </c>
      <c r="G173" s="2">
        <v>6</v>
      </c>
      <c r="H173" s="2">
        <v>8</v>
      </c>
      <c r="J173" s="1" t="s">
        <v>202</v>
      </c>
      <c r="K173" t="s">
        <v>203</v>
      </c>
    </row>
    <row r="174" spans="1:13" x14ac:dyDescent="1.1499999999999999">
      <c r="A174" t="s">
        <v>187</v>
      </c>
      <c r="B174" t="s">
        <v>183</v>
      </c>
      <c r="C174" t="s">
        <v>216</v>
      </c>
      <c r="D174" t="s">
        <v>212</v>
      </c>
      <c r="E174" s="1" t="s">
        <v>256</v>
      </c>
      <c r="F174" s="5" t="s">
        <v>252</v>
      </c>
      <c r="G174" s="2">
        <v>6</v>
      </c>
      <c r="H174" s="2">
        <v>7</v>
      </c>
      <c r="J174" s="1" t="s">
        <v>200</v>
      </c>
      <c r="K174" t="s">
        <v>201</v>
      </c>
      <c r="L174" s="1" t="s">
        <v>204</v>
      </c>
      <c r="M174" s="1"/>
    </row>
    <row r="175" spans="1:13" x14ac:dyDescent="1.1499999999999999">
      <c r="A175" t="s">
        <v>188</v>
      </c>
      <c r="B175" t="s">
        <v>183</v>
      </c>
      <c r="C175" t="s">
        <v>216</v>
      </c>
      <c r="D175" t="s">
        <v>212</v>
      </c>
      <c r="E175" s="1" t="s">
        <v>257</v>
      </c>
      <c r="F175" s="5">
        <v>2</v>
      </c>
      <c r="G175" s="2">
        <v>4</v>
      </c>
      <c r="H175" s="2">
        <v>4</v>
      </c>
      <c r="J175" s="1" t="s">
        <v>204</v>
      </c>
      <c r="K175" t="s">
        <v>201</v>
      </c>
    </row>
    <row r="176" spans="1:13" x14ac:dyDescent="1.1499999999999999">
      <c r="A176" t="s">
        <v>189</v>
      </c>
      <c r="B176" t="s">
        <v>183</v>
      </c>
      <c r="C176" t="s">
        <v>214</v>
      </c>
      <c r="D176" s="1" t="s">
        <v>211</v>
      </c>
      <c r="E176" t="s">
        <v>242</v>
      </c>
      <c r="F176" s="5">
        <v>4</v>
      </c>
      <c r="G176" s="2">
        <v>1</v>
      </c>
      <c r="H176" s="2">
        <v>10</v>
      </c>
      <c r="J176" s="1" t="s">
        <v>204</v>
      </c>
      <c r="K176" t="s">
        <v>201</v>
      </c>
    </row>
    <row r="177" spans="1:12" x14ac:dyDescent="1.1499999999999999">
      <c r="A177" t="s">
        <v>190</v>
      </c>
      <c r="B177" t="s">
        <v>183</v>
      </c>
      <c r="C177" t="s">
        <v>216</v>
      </c>
      <c r="D177" t="s">
        <v>210</v>
      </c>
      <c r="E177" t="s">
        <v>258</v>
      </c>
      <c r="F177" s="5">
        <v>5</v>
      </c>
      <c r="G177" s="2">
        <v>3</v>
      </c>
      <c r="H177" s="2">
        <v>8</v>
      </c>
      <c r="J177" s="1" t="s">
        <v>197</v>
      </c>
      <c r="K177" t="s">
        <v>196</v>
      </c>
    </row>
    <row r="178" spans="1:12" x14ac:dyDescent="1.1499999999999999">
      <c r="A178" t="s">
        <v>191</v>
      </c>
      <c r="B178" t="s">
        <v>183</v>
      </c>
      <c r="C178" t="s">
        <v>214</v>
      </c>
      <c r="D178" t="s">
        <v>210</v>
      </c>
      <c r="E178" t="s">
        <v>259</v>
      </c>
      <c r="F178" s="5">
        <v>4</v>
      </c>
      <c r="G178" s="2">
        <v>5</v>
      </c>
      <c r="H178" s="2">
        <v>9</v>
      </c>
      <c r="J178" s="1" t="s">
        <v>194</v>
      </c>
      <c r="K178" t="s">
        <v>195</v>
      </c>
      <c r="L178" t="s">
        <v>196</v>
      </c>
    </row>
    <row r="179" spans="1:12" x14ac:dyDescent="1.1499999999999999">
      <c r="A179" t="s">
        <v>193</v>
      </c>
      <c r="B179" t="s">
        <v>183</v>
      </c>
      <c r="C179" t="s">
        <v>216</v>
      </c>
      <c r="D179" t="s">
        <v>210</v>
      </c>
      <c r="E179" t="s">
        <v>244</v>
      </c>
      <c r="F179" s="5">
        <v>4</v>
      </c>
      <c r="G179" s="2">
        <v>5</v>
      </c>
      <c r="H179" s="2">
        <v>5</v>
      </c>
      <c r="J179" s="1" t="s">
        <v>197</v>
      </c>
      <c r="K179" t="s">
        <v>198</v>
      </c>
    </row>
    <row r="180" spans="1:12" x14ac:dyDescent="1.1499999999999999">
      <c r="F180" s="5"/>
    </row>
    <row r="181" spans="1:12" x14ac:dyDescent="1.1499999999999999">
      <c r="E181" s="1"/>
      <c r="F181" s="5"/>
    </row>
    <row r="182" spans="1:12" x14ac:dyDescent="1.1499999999999999">
      <c r="F182" s="5"/>
    </row>
    <row r="183" spans="1:12" x14ac:dyDescent="1.1499999999999999">
      <c r="F183" s="5"/>
    </row>
    <row r="184" spans="1:12" x14ac:dyDescent="1.1499999999999999">
      <c r="F184" s="5"/>
    </row>
    <row r="185" spans="1:12" x14ac:dyDescent="1.1499999999999999">
      <c r="F185" s="5"/>
    </row>
    <row r="186" spans="1:12" x14ac:dyDescent="1.1499999999999999">
      <c r="F186" s="5"/>
    </row>
  </sheetData>
  <autoFilter ref="J1:J186" xr:uid="{DB116D43-4C49-4ED6-9B41-C0E0C159386F}"/>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02ABB-32D7-4F05-8BBC-0719A4071892}">
  <dimension ref="A1:K179"/>
  <sheetViews>
    <sheetView topLeftCell="A172" workbookViewId="0">
      <selection activeCell="H183" sqref="H183"/>
    </sheetView>
  </sheetViews>
  <sheetFormatPr defaultRowHeight="21" x14ac:dyDescent="1.1499999999999999"/>
  <cols>
    <col min="1" max="1" width="9.33203125" customWidth="1"/>
    <col min="2" max="2" width="18.71875" bestFit="1" customWidth="1"/>
    <col min="3" max="3" width="11.5546875" customWidth="1"/>
    <col min="4" max="4" width="16.83203125" customWidth="1"/>
    <col min="11" max="11" width="12.109375" customWidth="1"/>
    <col min="12" max="12" width="5.77734375" customWidth="1"/>
    <col min="13" max="13" width="22.1640625" customWidth="1"/>
  </cols>
  <sheetData>
    <row r="1" spans="1:11" x14ac:dyDescent="1.1499999999999999">
      <c r="A1" t="s">
        <v>1</v>
      </c>
      <c r="B1" t="s">
        <v>0</v>
      </c>
      <c r="C1" t="s">
        <v>17</v>
      </c>
      <c r="D1" t="s">
        <v>192</v>
      </c>
      <c r="E1" t="s">
        <v>9</v>
      </c>
      <c r="F1" t="s">
        <v>238</v>
      </c>
      <c r="G1" t="s">
        <v>67</v>
      </c>
      <c r="H1" t="s">
        <v>280</v>
      </c>
      <c r="I1" t="s">
        <v>281</v>
      </c>
      <c r="J1" t="s">
        <v>288</v>
      </c>
      <c r="K1" t="s">
        <v>279</v>
      </c>
    </row>
    <row r="2" spans="1:11" x14ac:dyDescent="1.1499999999999999">
      <c r="A2" t="s">
        <v>6</v>
      </c>
      <c r="B2" t="s">
        <v>5</v>
      </c>
      <c r="C2" t="s">
        <v>17</v>
      </c>
      <c r="F2" t="s">
        <v>238</v>
      </c>
      <c r="G2" t="s">
        <v>67</v>
      </c>
    </row>
    <row r="3" spans="1:11" x14ac:dyDescent="1.1499999999999999">
      <c r="A3" t="s">
        <v>7</v>
      </c>
      <c r="B3" t="s">
        <v>5</v>
      </c>
      <c r="D3" t="s">
        <v>192</v>
      </c>
      <c r="G3" t="s">
        <v>67</v>
      </c>
    </row>
    <row r="4" spans="1:11" x14ac:dyDescent="1.1499999999999999">
      <c r="A4" t="s">
        <v>8</v>
      </c>
      <c r="B4" t="s">
        <v>5</v>
      </c>
      <c r="G4" t="s">
        <v>67</v>
      </c>
    </row>
    <row r="5" spans="1:11" x14ac:dyDescent="1.1499999999999999">
      <c r="A5" t="s">
        <v>10</v>
      </c>
      <c r="B5" t="s">
        <v>5</v>
      </c>
      <c r="C5" t="s">
        <v>17</v>
      </c>
    </row>
    <row r="6" spans="1:11" x14ac:dyDescent="1.1499999999999999">
      <c r="A6" t="s">
        <v>11</v>
      </c>
      <c r="B6" t="s">
        <v>5</v>
      </c>
      <c r="D6" t="s">
        <v>192</v>
      </c>
    </row>
    <row r="7" spans="1:11" x14ac:dyDescent="1.1499999999999999">
      <c r="A7" t="s">
        <v>13</v>
      </c>
      <c r="B7" t="s">
        <v>12</v>
      </c>
      <c r="F7" t="s">
        <v>238</v>
      </c>
    </row>
    <row r="8" spans="1:11" x14ac:dyDescent="1.1499999999999999">
      <c r="A8" t="s">
        <v>14</v>
      </c>
      <c r="B8" t="s">
        <v>12</v>
      </c>
      <c r="C8" t="s">
        <v>17</v>
      </c>
      <c r="G8" t="s">
        <v>67</v>
      </c>
    </row>
    <row r="9" spans="1:11" x14ac:dyDescent="1.1499999999999999">
      <c r="A9" t="s">
        <v>15</v>
      </c>
      <c r="B9" t="s">
        <v>12</v>
      </c>
      <c r="D9" t="s">
        <v>192</v>
      </c>
      <c r="G9" t="s">
        <v>67</v>
      </c>
    </row>
    <row r="10" spans="1:11" x14ac:dyDescent="1.1499999999999999">
      <c r="A10" t="s">
        <v>16</v>
      </c>
      <c r="B10" t="s">
        <v>12</v>
      </c>
      <c r="F10" t="s">
        <v>238</v>
      </c>
      <c r="K10" t="s">
        <v>279</v>
      </c>
    </row>
    <row r="11" spans="1:11" x14ac:dyDescent="1.1499999999999999">
      <c r="A11" t="s">
        <v>18</v>
      </c>
      <c r="B11" t="s">
        <v>12</v>
      </c>
      <c r="C11" t="s">
        <v>17</v>
      </c>
      <c r="H11" t="s">
        <v>280</v>
      </c>
    </row>
    <row r="12" spans="1:11" x14ac:dyDescent="1.1499999999999999">
      <c r="A12" t="s">
        <v>19</v>
      </c>
      <c r="B12" t="s">
        <v>12</v>
      </c>
      <c r="D12" t="s">
        <v>192</v>
      </c>
    </row>
    <row r="13" spans="1:11" x14ac:dyDescent="1.1499999999999999">
      <c r="A13" t="s">
        <v>20</v>
      </c>
      <c r="B13" t="s">
        <v>12</v>
      </c>
      <c r="G13" t="s">
        <v>67</v>
      </c>
    </row>
    <row r="14" spans="1:11" x14ac:dyDescent="1.1499999999999999">
      <c r="A14" t="s">
        <v>21</v>
      </c>
      <c r="B14" t="s">
        <v>12</v>
      </c>
      <c r="D14" t="s">
        <v>192</v>
      </c>
      <c r="E14" t="s">
        <v>9</v>
      </c>
      <c r="G14" t="s">
        <v>67</v>
      </c>
    </row>
    <row r="15" spans="1:11" x14ac:dyDescent="1.1499999999999999">
      <c r="A15" t="s">
        <v>22</v>
      </c>
      <c r="B15" t="s">
        <v>12</v>
      </c>
      <c r="C15" t="s">
        <v>17</v>
      </c>
      <c r="D15" t="s">
        <v>192</v>
      </c>
      <c r="G15" t="s">
        <v>67</v>
      </c>
    </row>
    <row r="16" spans="1:11" x14ac:dyDescent="1.1499999999999999">
      <c r="A16" t="s">
        <v>23</v>
      </c>
      <c r="B16" t="s">
        <v>12</v>
      </c>
      <c r="D16" t="s">
        <v>192</v>
      </c>
      <c r="E16" t="s">
        <v>9</v>
      </c>
      <c r="G16" t="s">
        <v>67</v>
      </c>
    </row>
    <row r="17" spans="1:9" x14ac:dyDescent="1.1499999999999999">
      <c r="A17" t="s">
        <v>25</v>
      </c>
      <c r="B17" t="s">
        <v>24</v>
      </c>
      <c r="E17" t="s">
        <v>9</v>
      </c>
      <c r="F17" t="s">
        <v>238</v>
      </c>
    </row>
    <row r="18" spans="1:9" x14ac:dyDescent="1.1499999999999999">
      <c r="A18" t="s">
        <v>26</v>
      </c>
      <c r="B18" t="s">
        <v>24</v>
      </c>
      <c r="F18" t="s">
        <v>238</v>
      </c>
    </row>
    <row r="19" spans="1:9" x14ac:dyDescent="1.1499999999999999">
      <c r="A19" t="s">
        <v>27</v>
      </c>
      <c r="B19" t="s">
        <v>24</v>
      </c>
      <c r="D19" t="s">
        <v>192</v>
      </c>
    </row>
    <row r="20" spans="1:9" x14ac:dyDescent="1.1499999999999999">
      <c r="A20" t="s">
        <v>28</v>
      </c>
      <c r="B20" t="s">
        <v>24</v>
      </c>
      <c r="D20" t="s">
        <v>192</v>
      </c>
      <c r="G20" t="s">
        <v>67</v>
      </c>
    </row>
    <row r="21" spans="1:9" x14ac:dyDescent="1.1499999999999999">
      <c r="A21" t="s">
        <v>29</v>
      </c>
      <c r="B21" t="s">
        <v>24</v>
      </c>
      <c r="C21" t="s">
        <v>17</v>
      </c>
      <c r="D21" t="s">
        <v>192</v>
      </c>
      <c r="F21" t="s">
        <v>238</v>
      </c>
    </row>
    <row r="22" spans="1:9" x14ac:dyDescent="1.1499999999999999">
      <c r="A22" t="s">
        <v>30</v>
      </c>
      <c r="B22" t="s">
        <v>24</v>
      </c>
      <c r="E22" t="s">
        <v>9</v>
      </c>
      <c r="F22" t="s">
        <v>238</v>
      </c>
    </row>
    <row r="23" spans="1:9" x14ac:dyDescent="1.1499999999999999">
      <c r="A23" t="s">
        <v>32</v>
      </c>
      <c r="B23" t="s">
        <v>31</v>
      </c>
      <c r="D23" t="s">
        <v>192</v>
      </c>
      <c r="E23" t="s">
        <v>9</v>
      </c>
    </row>
    <row r="24" spans="1:9" x14ac:dyDescent="1.1499999999999999">
      <c r="A24" t="s">
        <v>33</v>
      </c>
      <c r="B24" t="s">
        <v>31</v>
      </c>
      <c r="D24" t="s">
        <v>192</v>
      </c>
    </row>
    <row r="25" spans="1:9" x14ac:dyDescent="1.1499999999999999">
      <c r="A25" t="s">
        <v>34</v>
      </c>
      <c r="B25" t="s">
        <v>31</v>
      </c>
      <c r="D25" t="s">
        <v>192</v>
      </c>
    </row>
    <row r="26" spans="1:9" x14ac:dyDescent="1.1499999999999999">
      <c r="A26" t="s">
        <v>35</v>
      </c>
      <c r="B26" t="s">
        <v>31</v>
      </c>
      <c r="E26" t="s">
        <v>9</v>
      </c>
      <c r="I26" t="s">
        <v>281</v>
      </c>
    </row>
    <row r="27" spans="1:9" x14ac:dyDescent="1.1499999999999999">
      <c r="A27" t="s">
        <v>36</v>
      </c>
      <c r="B27" t="s">
        <v>31</v>
      </c>
      <c r="G27" t="s">
        <v>67</v>
      </c>
    </row>
    <row r="28" spans="1:9" x14ac:dyDescent="1.1499999999999999">
      <c r="A28" t="s">
        <v>37</v>
      </c>
      <c r="B28" t="s">
        <v>31</v>
      </c>
      <c r="C28" t="s">
        <v>17</v>
      </c>
      <c r="D28" t="s">
        <v>192</v>
      </c>
    </row>
    <row r="29" spans="1:9" x14ac:dyDescent="1.1499999999999999">
      <c r="A29" t="s">
        <v>39</v>
      </c>
      <c r="B29" t="s">
        <v>38</v>
      </c>
      <c r="D29" t="s">
        <v>192</v>
      </c>
      <c r="G29" t="s">
        <v>67</v>
      </c>
    </row>
    <row r="30" spans="1:9" x14ac:dyDescent="1.1499999999999999">
      <c r="A30" t="s">
        <v>40</v>
      </c>
      <c r="B30" t="s">
        <v>38</v>
      </c>
      <c r="C30" t="s">
        <v>17</v>
      </c>
    </row>
    <row r="31" spans="1:9" x14ac:dyDescent="1.1499999999999999">
      <c r="A31" t="s">
        <v>41</v>
      </c>
      <c r="B31" t="s">
        <v>38</v>
      </c>
      <c r="D31" t="s">
        <v>192</v>
      </c>
    </row>
    <row r="32" spans="1:9" x14ac:dyDescent="1.1499999999999999">
      <c r="A32" t="s">
        <v>42</v>
      </c>
      <c r="B32" t="s">
        <v>38</v>
      </c>
      <c r="F32" s="24" t="s">
        <v>238</v>
      </c>
    </row>
    <row r="33" spans="1:11" x14ac:dyDescent="1.1499999999999999">
      <c r="A33" t="s">
        <v>43</v>
      </c>
      <c r="B33" t="s">
        <v>38</v>
      </c>
      <c r="C33" t="s">
        <v>17</v>
      </c>
      <c r="G33" t="s">
        <v>67</v>
      </c>
    </row>
    <row r="34" spans="1:11" x14ac:dyDescent="1.1499999999999999">
      <c r="A34" t="s">
        <v>44</v>
      </c>
      <c r="B34" t="s">
        <v>38</v>
      </c>
      <c r="D34" t="s">
        <v>192</v>
      </c>
      <c r="G34" t="s">
        <v>67</v>
      </c>
    </row>
    <row r="35" spans="1:11" x14ac:dyDescent="1.1499999999999999">
      <c r="A35" t="s">
        <v>45</v>
      </c>
      <c r="B35" t="s">
        <v>38</v>
      </c>
      <c r="F35" t="s">
        <v>238</v>
      </c>
      <c r="K35" t="s">
        <v>279</v>
      </c>
    </row>
    <row r="36" spans="1:11" x14ac:dyDescent="1.1499999999999999">
      <c r="A36" t="s">
        <v>46</v>
      </c>
      <c r="B36" t="s">
        <v>38</v>
      </c>
      <c r="C36" t="s">
        <v>17</v>
      </c>
      <c r="H36" t="s">
        <v>280</v>
      </c>
    </row>
    <row r="37" spans="1:11" x14ac:dyDescent="1.1499999999999999">
      <c r="A37" t="s">
        <v>47</v>
      </c>
      <c r="B37" t="s">
        <v>38</v>
      </c>
      <c r="D37" t="s">
        <v>192</v>
      </c>
    </row>
    <row r="38" spans="1:11" x14ac:dyDescent="1.1499999999999999">
      <c r="A38" t="s">
        <v>49</v>
      </c>
      <c r="B38" t="s">
        <v>48</v>
      </c>
      <c r="G38" t="s">
        <v>67</v>
      </c>
    </row>
    <row r="39" spans="1:11" x14ac:dyDescent="1.1499999999999999">
      <c r="A39" t="s">
        <v>50</v>
      </c>
      <c r="B39" t="s">
        <v>48</v>
      </c>
      <c r="D39" t="s">
        <v>192</v>
      </c>
      <c r="E39" t="s">
        <v>9</v>
      </c>
      <c r="G39" t="s">
        <v>67</v>
      </c>
    </row>
    <row r="40" spans="1:11" x14ac:dyDescent="1.1499999999999999">
      <c r="A40" t="s">
        <v>51</v>
      </c>
      <c r="B40" t="s">
        <v>48</v>
      </c>
      <c r="C40" t="s">
        <v>17</v>
      </c>
      <c r="D40" t="s">
        <v>192</v>
      </c>
      <c r="G40" t="s">
        <v>67</v>
      </c>
    </row>
    <row r="41" spans="1:11" x14ac:dyDescent="1.1499999999999999">
      <c r="A41" t="s">
        <v>52</v>
      </c>
      <c r="B41" t="s">
        <v>48</v>
      </c>
      <c r="D41" t="s">
        <v>192</v>
      </c>
      <c r="E41" t="s">
        <v>9</v>
      </c>
      <c r="G41" t="s">
        <v>67</v>
      </c>
    </row>
    <row r="42" spans="1:11" x14ac:dyDescent="1.1499999999999999">
      <c r="A42" t="s">
        <v>53</v>
      </c>
      <c r="B42" t="s">
        <v>48</v>
      </c>
      <c r="E42" t="s">
        <v>9</v>
      </c>
      <c r="F42" t="s">
        <v>238</v>
      </c>
    </row>
    <row r="43" spans="1:11" x14ac:dyDescent="1.1499999999999999">
      <c r="A43" t="s">
        <v>54</v>
      </c>
      <c r="B43" t="s">
        <v>48</v>
      </c>
      <c r="F43" t="s">
        <v>238</v>
      </c>
    </row>
    <row r="44" spans="1:11" x14ac:dyDescent="1.1499999999999999">
      <c r="A44" t="s">
        <v>55</v>
      </c>
      <c r="B44" t="s">
        <v>48</v>
      </c>
      <c r="D44" t="s">
        <v>192</v>
      </c>
    </row>
    <row r="45" spans="1:11" x14ac:dyDescent="1.1499999999999999">
      <c r="A45" t="s">
        <v>56</v>
      </c>
      <c r="B45" t="s">
        <v>5</v>
      </c>
      <c r="D45" t="s">
        <v>192</v>
      </c>
      <c r="G45" t="s">
        <v>67</v>
      </c>
    </row>
    <row r="46" spans="1:11" x14ac:dyDescent="1.1499999999999999">
      <c r="A46" t="s">
        <v>57</v>
      </c>
      <c r="B46" t="s">
        <v>5</v>
      </c>
      <c r="C46" t="s">
        <v>17</v>
      </c>
      <c r="D46" t="s">
        <v>192</v>
      </c>
      <c r="G46" t="s">
        <v>67</v>
      </c>
    </row>
    <row r="47" spans="1:11" x14ac:dyDescent="1.1499999999999999">
      <c r="A47" t="s">
        <v>58</v>
      </c>
      <c r="B47" t="s">
        <v>5</v>
      </c>
      <c r="E47" t="s">
        <v>9</v>
      </c>
      <c r="F47" t="s">
        <v>238</v>
      </c>
    </row>
    <row r="48" spans="1:11" x14ac:dyDescent="1.1499999999999999">
      <c r="A48" t="s">
        <v>59</v>
      </c>
      <c r="B48" t="s">
        <v>5</v>
      </c>
      <c r="D48" t="s">
        <v>192</v>
      </c>
      <c r="E48" t="s">
        <v>9</v>
      </c>
    </row>
    <row r="49" spans="1:9" x14ac:dyDescent="1.1499999999999999">
      <c r="A49" t="s">
        <v>60</v>
      </c>
      <c r="B49" t="s">
        <v>5</v>
      </c>
      <c r="D49" t="s">
        <v>192</v>
      </c>
    </row>
    <row r="50" spans="1:9" x14ac:dyDescent="1.1499999999999999">
      <c r="A50" t="s">
        <v>62</v>
      </c>
      <c r="B50" t="s">
        <v>61</v>
      </c>
      <c r="D50" t="s">
        <v>192</v>
      </c>
    </row>
    <row r="51" spans="1:9" x14ac:dyDescent="1.1499999999999999">
      <c r="A51" t="s">
        <v>63</v>
      </c>
      <c r="B51" t="s">
        <v>61</v>
      </c>
      <c r="E51" t="s">
        <v>9</v>
      </c>
      <c r="I51" t="s">
        <v>281</v>
      </c>
    </row>
    <row r="52" spans="1:9" x14ac:dyDescent="1.1499999999999999">
      <c r="A52" t="s">
        <v>64</v>
      </c>
      <c r="B52" t="s">
        <v>61</v>
      </c>
      <c r="G52" t="s">
        <v>67</v>
      </c>
    </row>
    <row r="53" spans="1:9" x14ac:dyDescent="1.1499999999999999">
      <c r="A53" t="s">
        <v>65</v>
      </c>
      <c r="B53" t="s">
        <v>61</v>
      </c>
      <c r="G53" t="s">
        <v>67</v>
      </c>
    </row>
    <row r="54" spans="1:9" x14ac:dyDescent="1.1499999999999999">
      <c r="A54" t="s">
        <v>66</v>
      </c>
      <c r="B54" t="s">
        <v>61</v>
      </c>
      <c r="D54" t="s">
        <v>192</v>
      </c>
      <c r="E54" t="s">
        <v>9</v>
      </c>
      <c r="G54" t="s">
        <v>67</v>
      </c>
    </row>
    <row r="55" spans="1:9" x14ac:dyDescent="1.1499999999999999">
      <c r="A55" t="s">
        <v>68</v>
      </c>
      <c r="B55" t="s">
        <v>61</v>
      </c>
      <c r="C55" t="s">
        <v>17</v>
      </c>
      <c r="D55" t="s">
        <v>192</v>
      </c>
      <c r="G55" t="s">
        <v>67</v>
      </c>
    </row>
    <row r="56" spans="1:9" x14ac:dyDescent="1.1499999999999999">
      <c r="A56" t="s">
        <v>69</v>
      </c>
      <c r="B56" t="s">
        <v>12</v>
      </c>
      <c r="D56" t="s">
        <v>192</v>
      </c>
      <c r="E56" t="s">
        <v>9</v>
      </c>
      <c r="G56" t="s">
        <v>67</v>
      </c>
    </row>
    <row r="57" spans="1:9" x14ac:dyDescent="1.1499999999999999">
      <c r="A57" t="s">
        <v>70</v>
      </c>
      <c r="B57" t="s">
        <v>12</v>
      </c>
      <c r="E57" t="s">
        <v>9</v>
      </c>
      <c r="F57" t="s">
        <v>238</v>
      </c>
    </row>
    <row r="58" spans="1:9" x14ac:dyDescent="1.1499999999999999">
      <c r="A58" t="s">
        <v>71</v>
      </c>
      <c r="B58" t="s">
        <v>12</v>
      </c>
      <c r="F58" t="s">
        <v>238</v>
      </c>
    </row>
    <row r="59" spans="1:9" x14ac:dyDescent="1.1499999999999999">
      <c r="A59" t="s">
        <v>72</v>
      </c>
      <c r="B59" t="s">
        <v>12</v>
      </c>
      <c r="D59" t="s">
        <v>192</v>
      </c>
    </row>
    <row r="60" spans="1:9" x14ac:dyDescent="1.1499999999999999">
      <c r="A60" t="s">
        <v>73</v>
      </c>
      <c r="B60" t="s">
        <v>12</v>
      </c>
      <c r="D60" t="s">
        <v>192</v>
      </c>
      <c r="G60" t="s">
        <v>67</v>
      </c>
    </row>
    <row r="61" spans="1:9" x14ac:dyDescent="1.1499999999999999">
      <c r="A61" t="s">
        <v>74</v>
      </c>
      <c r="B61" t="s">
        <v>12</v>
      </c>
      <c r="C61" t="s">
        <v>17</v>
      </c>
      <c r="D61" t="s">
        <v>192</v>
      </c>
      <c r="G61" t="s">
        <v>67</v>
      </c>
    </row>
    <row r="62" spans="1:9" x14ac:dyDescent="1.1499999999999999">
      <c r="A62" t="s">
        <v>75</v>
      </c>
      <c r="B62" t="s">
        <v>12</v>
      </c>
      <c r="E62" t="s">
        <v>9</v>
      </c>
      <c r="F62" t="s">
        <v>238</v>
      </c>
    </row>
    <row r="63" spans="1:9" x14ac:dyDescent="1.1499999999999999">
      <c r="A63" t="s">
        <v>76</v>
      </c>
      <c r="B63" t="s">
        <v>12</v>
      </c>
      <c r="D63" t="s">
        <v>192</v>
      </c>
      <c r="E63" t="s">
        <v>9</v>
      </c>
    </row>
    <row r="64" spans="1:9" x14ac:dyDescent="1.1499999999999999">
      <c r="A64" t="s">
        <v>77</v>
      </c>
      <c r="B64" t="s">
        <v>12</v>
      </c>
      <c r="D64" t="s">
        <v>192</v>
      </c>
      <c r="G64" t="s">
        <v>67</v>
      </c>
    </row>
    <row r="65" spans="1:10" x14ac:dyDescent="1.1499999999999999">
      <c r="A65" t="s">
        <v>78</v>
      </c>
      <c r="B65" t="s">
        <v>12</v>
      </c>
      <c r="D65" t="s">
        <v>192</v>
      </c>
    </row>
    <row r="66" spans="1:10" x14ac:dyDescent="1.1499999999999999">
      <c r="A66" t="s">
        <v>79</v>
      </c>
      <c r="B66" t="s">
        <v>24</v>
      </c>
      <c r="E66" t="s">
        <v>9</v>
      </c>
      <c r="I66" t="s">
        <v>281</v>
      </c>
    </row>
    <row r="67" spans="1:10" x14ac:dyDescent="1.1499999999999999">
      <c r="A67" t="s">
        <v>80</v>
      </c>
      <c r="B67" t="s">
        <v>24</v>
      </c>
      <c r="G67" t="s">
        <v>67</v>
      </c>
    </row>
    <row r="68" spans="1:10" x14ac:dyDescent="1.1499999999999999">
      <c r="A68" t="s">
        <v>81</v>
      </c>
      <c r="B68" t="s">
        <v>24</v>
      </c>
      <c r="C68" t="s">
        <v>17</v>
      </c>
      <c r="D68" t="s">
        <v>192</v>
      </c>
    </row>
    <row r="69" spans="1:10" x14ac:dyDescent="1.1499999999999999">
      <c r="A69" t="s">
        <v>82</v>
      </c>
      <c r="B69" t="s">
        <v>24</v>
      </c>
      <c r="D69" t="s">
        <v>192</v>
      </c>
      <c r="G69" t="s">
        <v>67</v>
      </c>
    </row>
    <row r="70" spans="1:10" x14ac:dyDescent="1.1499999999999999">
      <c r="A70" t="s">
        <v>83</v>
      </c>
      <c r="B70" t="s">
        <v>24</v>
      </c>
      <c r="C70" t="s">
        <v>17</v>
      </c>
    </row>
    <row r="71" spans="1:10" x14ac:dyDescent="1.1499999999999999">
      <c r="A71" t="s">
        <v>84</v>
      </c>
      <c r="B71" t="s">
        <v>24</v>
      </c>
      <c r="D71" t="s">
        <v>192</v>
      </c>
    </row>
    <row r="72" spans="1:10" x14ac:dyDescent="1.1499999999999999">
      <c r="A72" t="s">
        <v>85</v>
      </c>
      <c r="B72" t="s">
        <v>24</v>
      </c>
      <c r="F72" t="s">
        <v>238</v>
      </c>
    </row>
    <row r="73" spans="1:10" x14ac:dyDescent="1.1499999999999999">
      <c r="A73" t="s">
        <v>86</v>
      </c>
      <c r="B73" t="s">
        <v>24</v>
      </c>
      <c r="C73" t="s">
        <v>17</v>
      </c>
      <c r="G73" t="s">
        <v>67</v>
      </c>
    </row>
    <row r="74" spans="1:10" x14ac:dyDescent="1.1499999999999999">
      <c r="A74" t="s">
        <v>87</v>
      </c>
      <c r="B74" t="s">
        <v>24</v>
      </c>
      <c r="D74" t="s">
        <v>192</v>
      </c>
      <c r="G74" t="s">
        <v>67</v>
      </c>
    </row>
    <row r="75" spans="1:10" x14ac:dyDescent="1.1499999999999999">
      <c r="A75" t="s">
        <v>88</v>
      </c>
      <c r="B75" t="s">
        <v>24</v>
      </c>
      <c r="D75" t="s">
        <v>192</v>
      </c>
    </row>
    <row r="76" spans="1:10" x14ac:dyDescent="1.1499999999999999">
      <c r="A76" t="s">
        <v>89</v>
      </c>
      <c r="B76" t="s">
        <v>31</v>
      </c>
      <c r="D76" t="s">
        <v>192</v>
      </c>
      <c r="G76" t="s">
        <v>67</v>
      </c>
    </row>
    <row r="77" spans="1:10" x14ac:dyDescent="1.1499999999999999">
      <c r="A77" t="s">
        <v>90</v>
      </c>
      <c r="B77" t="s">
        <v>31</v>
      </c>
      <c r="C77" t="s">
        <v>17</v>
      </c>
      <c r="D77" t="s">
        <v>192</v>
      </c>
      <c r="G77" t="s">
        <v>67</v>
      </c>
    </row>
    <row r="78" spans="1:10" x14ac:dyDescent="1.1499999999999999">
      <c r="A78" t="s">
        <v>91</v>
      </c>
      <c r="B78" t="s">
        <v>31</v>
      </c>
      <c r="E78" t="s">
        <v>9</v>
      </c>
      <c r="F78" t="s">
        <v>238</v>
      </c>
    </row>
    <row r="79" spans="1:10" x14ac:dyDescent="1.1499999999999999">
      <c r="A79" t="s">
        <v>92</v>
      </c>
      <c r="B79" t="s">
        <v>31</v>
      </c>
      <c r="D79" t="s">
        <v>192</v>
      </c>
      <c r="E79" t="s">
        <v>9</v>
      </c>
    </row>
    <row r="80" spans="1:10" x14ac:dyDescent="1.1499999999999999">
      <c r="A80" t="s">
        <v>93</v>
      </c>
      <c r="B80" t="s">
        <v>31</v>
      </c>
      <c r="D80" t="s">
        <v>192</v>
      </c>
      <c r="J80" t="s">
        <v>288</v>
      </c>
    </row>
    <row r="81" spans="1:9" x14ac:dyDescent="1.1499999999999999">
      <c r="A81" t="s">
        <v>94</v>
      </c>
      <c r="B81" t="s">
        <v>31</v>
      </c>
      <c r="D81" t="s">
        <v>192</v>
      </c>
    </row>
    <row r="82" spans="1:9" x14ac:dyDescent="1.1499999999999999">
      <c r="A82" t="s">
        <v>95</v>
      </c>
      <c r="B82" t="s">
        <v>31</v>
      </c>
      <c r="E82" t="s">
        <v>9</v>
      </c>
      <c r="I82" t="s">
        <v>281</v>
      </c>
    </row>
    <row r="83" spans="1:9" x14ac:dyDescent="1.1499999999999999">
      <c r="A83" t="s">
        <v>96</v>
      </c>
      <c r="B83" t="s">
        <v>31</v>
      </c>
      <c r="G83" t="s">
        <v>67</v>
      </c>
    </row>
    <row r="84" spans="1:9" x14ac:dyDescent="1.1499999999999999">
      <c r="A84" t="s">
        <v>97</v>
      </c>
      <c r="B84" t="s">
        <v>31</v>
      </c>
      <c r="G84" t="s">
        <v>67</v>
      </c>
    </row>
    <row r="85" spans="1:9" x14ac:dyDescent="1.1499999999999999">
      <c r="A85" t="s">
        <v>98</v>
      </c>
      <c r="B85" t="s">
        <v>38</v>
      </c>
      <c r="D85" t="s">
        <v>192</v>
      </c>
      <c r="E85" t="s">
        <v>9</v>
      </c>
      <c r="G85" t="s">
        <v>67</v>
      </c>
    </row>
    <row r="86" spans="1:9" x14ac:dyDescent="1.1499999999999999">
      <c r="A86" t="s">
        <v>99</v>
      </c>
      <c r="B86" t="s">
        <v>38</v>
      </c>
      <c r="C86" t="s">
        <v>17</v>
      </c>
      <c r="D86" t="s">
        <v>192</v>
      </c>
      <c r="G86" t="s">
        <v>67</v>
      </c>
    </row>
    <row r="87" spans="1:9" x14ac:dyDescent="1.1499999999999999">
      <c r="A87" t="s">
        <v>100</v>
      </c>
      <c r="B87" t="s">
        <v>38</v>
      </c>
      <c r="D87" t="s">
        <v>192</v>
      </c>
      <c r="E87" t="s">
        <v>9</v>
      </c>
      <c r="G87" t="s">
        <v>67</v>
      </c>
    </row>
    <row r="88" spans="1:9" x14ac:dyDescent="1.1499999999999999">
      <c r="A88" t="s">
        <v>101</v>
      </c>
      <c r="B88" t="s">
        <v>38</v>
      </c>
      <c r="E88" t="s">
        <v>9</v>
      </c>
      <c r="F88" t="s">
        <v>238</v>
      </c>
    </row>
    <row r="89" spans="1:9" x14ac:dyDescent="1.1499999999999999">
      <c r="A89" t="s">
        <v>102</v>
      </c>
      <c r="B89" t="s">
        <v>38</v>
      </c>
      <c r="F89" t="s">
        <v>238</v>
      </c>
    </row>
    <row r="90" spans="1:9" x14ac:dyDescent="1.1499999999999999">
      <c r="A90" t="s">
        <v>103</v>
      </c>
      <c r="B90" t="s">
        <v>38</v>
      </c>
      <c r="D90" t="s">
        <v>192</v>
      </c>
    </row>
    <row r="91" spans="1:9" x14ac:dyDescent="1.1499999999999999">
      <c r="A91" t="s">
        <v>104</v>
      </c>
      <c r="B91" t="s">
        <v>38</v>
      </c>
      <c r="D91" t="s">
        <v>192</v>
      </c>
      <c r="G91" t="s">
        <v>67</v>
      </c>
    </row>
    <row r="92" spans="1:9" x14ac:dyDescent="1.1499999999999999">
      <c r="A92" t="s">
        <v>105</v>
      </c>
      <c r="B92" t="s">
        <v>38</v>
      </c>
      <c r="C92" t="s">
        <v>17</v>
      </c>
      <c r="D92" t="s">
        <v>192</v>
      </c>
      <c r="G92" t="s">
        <v>67</v>
      </c>
    </row>
    <row r="93" spans="1:9" x14ac:dyDescent="1.1499999999999999">
      <c r="A93" t="s">
        <v>106</v>
      </c>
      <c r="B93" t="s">
        <v>38</v>
      </c>
      <c r="E93" t="s">
        <v>9</v>
      </c>
      <c r="G93" t="s">
        <v>67</v>
      </c>
    </row>
    <row r="94" spans="1:9" x14ac:dyDescent="1.1499999999999999">
      <c r="A94" t="s">
        <v>107</v>
      </c>
      <c r="B94" t="s">
        <v>48</v>
      </c>
      <c r="D94" t="s">
        <v>192</v>
      </c>
    </row>
    <row r="95" spans="1:9" x14ac:dyDescent="1.1499999999999999">
      <c r="A95" t="s">
        <v>108</v>
      </c>
      <c r="B95" t="s">
        <v>48</v>
      </c>
      <c r="D95" t="s">
        <v>192</v>
      </c>
      <c r="E95" t="s">
        <v>9</v>
      </c>
    </row>
    <row r="96" spans="1:9" x14ac:dyDescent="1.1499999999999999">
      <c r="A96" t="s">
        <v>109</v>
      </c>
      <c r="B96" t="s">
        <v>48</v>
      </c>
      <c r="D96" t="s">
        <v>192</v>
      </c>
      <c r="E96" t="s">
        <v>9</v>
      </c>
    </row>
    <row r="97" spans="1:10" x14ac:dyDescent="1.1499999999999999">
      <c r="A97" t="s">
        <v>110</v>
      </c>
      <c r="B97" t="s">
        <v>48</v>
      </c>
      <c r="E97" t="s">
        <v>9</v>
      </c>
      <c r="I97" t="s">
        <v>281</v>
      </c>
    </row>
    <row r="98" spans="1:10" x14ac:dyDescent="1.1499999999999999">
      <c r="A98" t="s">
        <v>111</v>
      </c>
      <c r="B98" t="s">
        <v>48</v>
      </c>
      <c r="C98" t="s">
        <v>17</v>
      </c>
      <c r="D98" t="s">
        <v>192</v>
      </c>
      <c r="G98" t="s">
        <v>67</v>
      </c>
    </row>
    <row r="99" spans="1:10" x14ac:dyDescent="1.1499999999999999">
      <c r="A99" t="s">
        <v>112</v>
      </c>
      <c r="B99" t="s">
        <v>48</v>
      </c>
      <c r="E99" t="s">
        <v>9</v>
      </c>
      <c r="F99" t="s">
        <v>238</v>
      </c>
    </row>
    <row r="100" spans="1:10" x14ac:dyDescent="1.1499999999999999">
      <c r="A100" t="s">
        <v>113</v>
      </c>
      <c r="B100" t="s">
        <v>48</v>
      </c>
      <c r="D100" t="s">
        <v>192</v>
      </c>
      <c r="E100" t="s">
        <v>9</v>
      </c>
    </row>
    <row r="101" spans="1:10" x14ac:dyDescent="1.1499999999999999">
      <c r="A101" t="s">
        <v>114</v>
      </c>
      <c r="B101" t="s">
        <v>5</v>
      </c>
      <c r="D101" t="s">
        <v>192</v>
      </c>
      <c r="J101" t="s">
        <v>288</v>
      </c>
    </row>
    <row r="102" spans="1:10" x14ac:dyDescent="1.1499999999999999">
      <c r="A102" t="s">
        <v>115</v>
      </c>
      <c r="B102" t="s">
        <v>5</v>
      </c>
      <c r="D102" t="s">
        <v>192</v>
      </c>
      <c r="F102" t="s">
        <v>238</v>
      </c>
    </row>
    <row r="103" spans="1:10" x14ac:dyDescent="1.1499999999999999">
      <c r="A103" t="s">
        <v>116</v>
      </c>
      <c r="B103" t="s">
        <v>5</v>
      </c>
      <c r="E103" t="s">
        <v>9</v>
      </c>
      <c r="I103" t="s">
        <v>281</v>
      </c>
    </row>
    <row r="104" spans="1:10" x14ac:dyDescent="1.1499999999999999">
      <c r="A104" t="s">
        <v>117</v>
      </c>
      <c r="B104" t="s">
        <v>5</v>
      </c>
      <c r="G104" t="s">
        <v>67</v>
      </c>
    </row>
    <row r="105" spans="1:10" x14ac:dyDescent="1.1499999999999999">
      <c r="A105" t="s">
        <v>118</v>
      </c>
      <c r="B105" t="s">
        <v>5</v>
      </c>
      <c r="G105" t="s">
        <v>67</v>
      </c>
    </row>
    <row r="106" spans="1:10" x14ac:dyDescent="1.1499999999999999">
      <c r="A106" t="s">
        <v>119</v>
      </c>
      <c r="B106" t="s">
        <v>61</v>
      </c>
      <c r="D106" t="s">
        <v>192</v>
      </c>
      <c r="E106" t="s">
        <v>9</v>
      </c>
      <c r="G106" t="s">
        <v>67</v>
      </c>
    </row>
    <row r="107" spans="1:10" x14ac:dyDescent="1.1499999999999999">
      <c r="A107" t="s">
        <v>120</v>
      </c>
      <c r="B107" t="s">
        <v>61</v>
      </c>
      <c r="C107" t="s">
        <v>17</v>
      </c>
      <c r="D107" t="s">
        <v>192</v>
      </c>
      <c r="G107" t="s">
        <v>67</v>
      </c>
    </row>
    <row r="108" spans="1:10" x14ac:dyDescent="1.1499999999999999">
      <c r="A108" t="s">
        <v>121</v>
      </c>
      <c r="B108" t="s">
        <v>61</v>
      </c>
      <c r="D108" t="s">
        <v>192</v>
      </c>
      <c r="E108" t="s">
        <v>9</v>
      </c>
      <c r="G108" t="s">
        <v>67</v>
      </c>
    </row>
    <row r="109" spans="1:10" x14ac:dyDescent="1.1499999999999999">
      <c r="A109" t="s">
        <v>122</v>
      </c>
      <c r="B109" t="s">
        <v>61</v>
      </c>
      <c r="E109" t="s">
        <v>9</v>
      </c>
      <c r="F109" t="s">
        <v>238</v>
      </c>
    </row>
    <row r="110" spans="1:10" x14ac:dyDescent="1.1499999999999999">
      <c r="A110" t="s">
        <v>123</v>
      </c>
      <c r="B110" t="s">
        <v>61</v>
      </c>
      <c r="F110" t="s">
        <v>238</v>
      </c>
    </row>
    <row r="111" spans="1:10" x14ac:dyDescent="1.1499999999999999">
      <c r="A111" t="s">
        <v>124</v>
      </c>
      <c r="B111" t="s">
        <v>61</v>
      </c>
      <c r="D111" t="s">
        <v>192</v>
      </c>
    </row>
    <row r="112" spans="1:10" x14ac:dyDescent="1.1499999999999999">
      <c r="A112" t="s">
        <v>125</v>
      </c>
      <c r="B112" t="s">
        <v>12</v>
      </c>
      <c r="D112" t="s">
        <v>192</v>
      </c>
      <c r="G112" t="s">
        <v>67</v>
      </c>
    </row>
    <row r="113" spans="1:9" x14ac:dyDescent="1.1499999999999999">
      <c r="A113" t="s">
        <v>125</v>
      </c>
      <c r="B113" t="s">
        <v>12</v>
      </c>
      <c r="C113" t="s">
        <v>17</v>
      </c>
      <c r="D113" t="s">
        <v>192</v>
      </c>
      <c r="G113" t="s">
        <v>67</v>
      </c>
    </row>
    <row r="114" spans="1:9" x14ac:dyDescent="1.1499999999999999">
      <c r="A114" t="s">
        <v>126</v>
      </c>
      <c r="B114" t="s">
        <v>12</v>
      </c>
      <c r="E114" t="s">
        <v>9</v>
      </c>
      <c r="F114" t="s">
        <v>238</v>
      </c>
    </row>
    <row r="115" spans="1:9" x14ac:dyDescent="1.1499999999999999">
      <c r="A115" t="s">
        <v>126</v>
      </c>
      <c r="B115" t="s">
        <v>12</v>
      </c>
      <c r="D115" t="s">
        <v>192</v>
      </c>
      <c r="E115" t="s">
        <v>9</v>
      </c>
    </row>
    <row r="116" spans="1:9" x14ac:dyDescent="1.1499999999999999">
      <c r="A116" t="s">
        <v>127</v>
      </c>
      <c r="B116" t="s">
        <v>12</v>
      </c>
      <c r="C116" t="s">
        <v>17</v>
      </c>
      <c r="D116" t="s">
        <v>192</v>
      </c>
    </row>
    <row r="117" spans="1:9" x14ac:dyDescent="1.1499999999999999">
      <c r="A117" t="s">
        <v>128</v>
      </c>
      <c r="B117" t="s">
        <v>12</v>
      </c>
      <c r="D117" t="s">
        <v>192</v>
      </c>
      <c r="G117" t="s">
        <v>67</v>
      </c>
    </row>
    <row r="118" spans="1:9" x14ac:dyDescent="1.1499999999999999">
      <c r="A118" t="s">
        <v>129</v>
      </c>
      <c r="B118" t="s">
        <v>12</v>
      </c>
      <c r="E118" t="s">
        <v>9</v>
      </c>
      <c r="I118" t="s">
        <v>281</v>
      </c>
    </row>
    <row r="119" spans="1:9" x14ac:dyDescent="1.1499999999999999">
      <c r="A119" t="s">
        <v>130</v>
      </c>
      <c r="B119" t="s">
        <v>12</v>
      </c>
      <c r="G119" t="s">
        <v>67</v>
      </c>
    </row>
    <row r="120" spans="1:9" x14ac:dyDescent="1.1499999999999999">
      <c r="A120" t="s">
        <v>131</v>
      </c>
      <c r="B120" t="s">
        <v>12</v>
      </c>
      <c r="C120" t="s">
        <v>17</v>
      </c>
      <c r="D120" t="s">
        <v>192</v>
      </c>
    </row>
    <row r="121" spans="1:9" x14ac:dyDescent="1.1499999999999999">
      <c r="A121" t="s">
        <v>132</v>
      </c>
      <c r="B121" t="s">
        <v>12</v>
      </c>
      <c r="D121" t="s">
        <v>192</v>
      </c>
      <c r="G121" t="s">
        <v>67</v>
      </c>
    </row>
    <row r="122" spans="1:9" x14ac:dyDescent="1.1499999999999999">
      <c r="A122" t="s">
        <v>133</v>
      </c>
      <c r="B122" t="s">
        <v>12</v>
      </c>
      <c r="C122" t="s">
        <v>17</v>
      </c>
    </row>
    <row r="123" spans="1:9" x14ac:dyDescent="1.1499999999999999">
      <c r="A123" t="s">
        <v>134</v>
      </c>
      <c r="B123" t="s">
        <v>12</v>
      </c>
      <c r="D123" t="s">
        <v>192</v>
      </c>
    </row>
    <row r="124" spans="1:9" x14ac:dyDescent="1.1499999999999999">
      <c r="A124" t="s">
        <v>135</v>
      </c>
      <c r="B124" t="s">
        <v>24</v>
      </c>
      <c r="F124" t="s">
        <v>238</v>
      </c>
    </row>
    <row r="125" spans="1:9" x14ac:dyDescent="1.1499999999999999">
      <c r="A125" t="s">
        <v>136</v>
      </c>
      <c r="B125" t="s">
        <v>24</v>
      </c>
      <c r="C125" t="s">
        <v>17</v>
      </c>
      <c r="G125" t="s">
        <v>67</v>
      </c>
    </row>
    <row r="126" spans="1:9" x14ac:dyDescent="1.1499999999999999">
      <c r="A126" t="s">
        <v>137</v>
      </c>
      <c r="B126" t="s">
        <v>24</v>
      </c>
      <c r="D126" t="s">
        <v>192</v>
      </c>
      <c r="G126" t="s">
        <v>67</v>
      </c>
    </row>
    <row r="127" spans="1:9" x14ac:dyDescent="1.1499999999999999">
      <c r="A127" t="s">
        <v>138</v>
      </c>
      <c r="B127" t="s">
        <v>24</v>
      </c>
      <c r="D127" t="s">
        <v>192</v>
      </c>
    </row>
    <row r="128" spans="1:9" x14ac:dyDescent="1.1499999999999999">
      <c r="A128" t="s">
        <v>139</v>
      </c>
      <c r="B128" t="s">
        <v>24</v>
      </c>
      <c r="D128" t="s">
        <v>192</v>
      </c>
      <c r="G128" t="s">
        <v>67</v>
      </c>
    </row>
    <row r="129" spans="1:9" x14ac:dyDescent="1.1499999999999999">
      <c r="A129" t="s">
        <v>140</v>
      </c>
      <c r="B129" t="s">
        <v>24</v>
      </c>
      <c r="C129" t="s">
        <v>17</v>
      </c>
      <c r="D129" t="s">
        <v>192</v>
      </c>
      <c r="G129" t="s">
        <v>67</v>
      </c>
    </row>
    <row r="130" spans="1:9" x14ac:dyDescent="1.1499999999999999">
      <c r="A130" t="s">
        <v>141</v>
      </c>
      <c r="B130" t="s">
        <v>24</v>
      </c>
      <c r="E130" t="s">
        <v>9</v>
      </c>
      <c r="F130" t="s">
        <v>238</v>
      </c>
    </row>
    <row r="131" spans="1:9" x14ac:dyDescent="1.1499999999999999">
      <c r="A131" t="s">
        <v>142</v>
      </c>
      <c r="B131" t="s">
        <v>24</v>
      </c>
      <c r="D131" t="s">
        <v>192</v>
      </c>
      <c r="E131" t="s">
        <v>9</v>
      </c>
    </row>
    <row r="132" spans="1:9" x14ac:dyDescent="1.1499999999999999">
      <c r="A132" t="s">
        <v>143</v>
      </c>
      <c r="B132" t="s">
        <v>24</v>
      </c>
      <c r="C132" t="s">
        <v>17</v>
      </c>
      <c r="D132" t="s">
        <v>192</v>
      </c>
    </row>
    <row r="133" spans="1:9" x14ac:dyDescent="1.1499999999999999">
      <c r="A133" t="s">
        <v>144</v>
      </c>
      <c r="B133" t="s">
        <v>24</v>
      </c>
      <c r="D133" t="s">
        <v>192</v>
      </c>
      <c r="G133" t="s">
        <v>67</v>
      </c>
    </row>
    <row r="134" spans="1:9" x14ac:dyDescent="1.1499999999999999">
      <c r="A134" t="s">
        <v>145</v>
      </c>
      <c r="B134" t="s">
        <v>31</v>
      </c>
      <c r="E134" t="s">
        <v>9</v>
      </c>
      <c r="I134" t="s">
        <v>281</v>
      </c>
    </row>
    <row r="135" spans="1:9" x14ac:dyDescent="1.1499999999999999">
      <c r="A135" t="s">
        <v>146</v>
      </c>
      <c r="B135" t="s">
        <v>31</v>
      </c>
      <c r="G135" t="s">
        <v>67</v>
      </c>
    </row>
    <row r="136" spans="1:9" x14ac:dyDescent="1.1499999999999999">
      <c r="A136" t="s">
        <v>147</v>
      </c>
      <c r="B136" t="s">
        <v>31</v>
      </c>
      <c r="G136" t="s">
        <v>67</v>
      </c>
    </row>
    <row r="137" spans="1:9" x14ac:dyDescent="1.1499999999999999">
      <c r="A137" t="s">
        <v>148</v>
      </c>
      <c r="B137" t="s">
        <v>31</v>
      </c>
      <c r="D137" t="s">
        <v>192</v>
      </c>
      <c r="E137" t="s">
        <v>9</v>
      </c>
      <c r="G137" t="s">
        <v>67</v>
      </c>
    </row>
    <row r="138" spans="1:9" x14ac:dyDescent="1.1499999999999999">
      <c r="A138" t="s">
        <v>149</v>
      </c>
      <c r="B138" t="s">
        <v>31</v>
      </c>
      <c r="C138" t="s">
        <v>17</v>
      </c>
      <c r="D138" t="s">
        <v>192</v>
      </c>
      <c r="G138" t="s">
        <v>67</v>
      </c>
    </row>
    <row r="139" spans="1:9" x14ac:dyDescent="1.1499999999999999">
      <c r="A139" t="s">
        <v>150</v>
      </c>
      <c r="B139" t="s">
        <v>31</v>
      </c>
      <c r="D139" t="s">
        <v>192</v>
      </c>
      <c r="E139" t="s">
        <v>9</v>
      </c>
      <c r="G139" t="s">
        <v>67</v>
      </c>
    </row>
    <row r="140" spans="1:9" x14ac:dyDescent="1.1499999999999999">
      <c r="A140" t="s">
        <v>151</v>
      </c>
      <c r="B140" t="s">
        <v>31</v>
      </c>
      <c r="E140" t="s">
        <v>9</v>
      </c>
      <c r="F140" t="s">
        <v>238</v>
      </c>
    </row>
    <row r="141" spans="1:9" x14ac:dyDescent="1.1499999999999999">
      <c r="A141" t="s">
        <v>152</v>
      </c>
      <c r="B141" t="s">
        <v>31</v>
      </c>
      <c r="F141" t="s">
        <v>238</v>
      </c>
    </row>
    <row r="142" spans="1:9" x14ac:dyDescent="1.1499999999999999">
      <c r="A142" t="s">
        <v>153</v>
      </c>
      <c r="B142" t="s">
        <v>31</v>
      </c>
      <c r="D142" t="s">
        <v>192</v>
      </c>
    </row>
    <row r="143" spans="1:9" x14ac:dyDescent="1.1499999999999999">
      <c r="A143" t="s">
        <v>154</v>
      </c>
      <c r="B143" t="s">
        <v>38</v>
      </c>
      <c r="D143" t="s">
        <v>192</v>
      </c>
      <c r="G143" t="s">
        <v>67</v>
      </c>
    </row>
    <row r="144" spans="1:9" x14ac:dyDescent="1.1499999999999999">
      <c r="A144" t="s">
        <v>155</v>
      </c>
      <c r="B144" t="s">
        <v>38</v>
      </c>
      <c r="C144" t="s">
        <v>17</v>
      </c>
      <c r="D144" t="s">
        <v>192</v>
      </c>
      <c r="G144" t="s">
        <v>67</v>
      </c>
    </row>
    <row r="145" spans="1:10" x14ac:dyDescent="1.1499999999999999">
      <c r="A145" t="s">
        <v>156</v>
      </c>
      <c r="B145" t="s">
        <v>38</v>
      </c>
      <c r="E145" t="s">
        <v>9</v>
      </c>
      <c r="F145" t="s">
        <v>238</v>
      </c>
    </row>
    <row r="146" spans="1:10" x14ac:dyDescent="1.1499999999999999">
      <c r="A146" t="s">
        <v>157</v>
      </c>
      <c r="B146" t="s">
        <v>38</v>
      </c>
      <c r="D146" t="s">
        <v>192</v>
      </c>
      <c r="E146" t="s">
        <v>9</v>
      </c>
    </row>
    <row r="147" spans="1:10" x14ac:dyDescent="1.1499999999999999">
      <c r="A147" t="s">
        <v>158</v>
      </c>
      <c r="B147" t="s">
        <v>38</v>
      </c>
      <c r="C147" t="s">
        <v>17</v>
      </c>
      <c r="D147" t="s">
        <v>192</v>
      </c>
      <c r="G147" t="s">
        <v>67</v>
      </c>
    </row>
    <row r="148" spans="1:10" x14ac:dyDescent="1.1499999999999999">
      <c r="A148" t="s">
        <v>159</v>
      </c>
      <c r="B148" t="s">
        <v>38</v>
      </c>
      <c r="E148" t="s">
        <v>9</v>
      </c>
      <c r="F148" t="s">
        <v>238</v>
      </c>
    </row>
    <row r="149" spans="1:10" x14ac:dyDescent="1.1499999999999999">
      <c r="A149" t="s">
        <v>160</v>
      </c>
      <c r="B149" t="s">
        <v>38</v>
      </c>
      <c r="D149" t="s">
        <v>192</v>
      </c>
      <c r="E149" t="s">
        <v>9</v>
      </c>
    </row>
    <row r="150" spans="1:10" x14ac:dyDescent="1.1499999999999999">
      <c r="A150" t="s">
        <v>161</v>
      </c>
      <c r="B150" t="s">
        <v>38</v>
      </c>
      <c r="D150" t="s">
        <v>192</v>
      </c>
      <c r="J150" t="s">
        <v>288</v>
      </c>
    </row>
    <row r="151" spans="1:10" x14ac:dyDescent="1.1499999999999999">
      <c r="A151" t="s">
        <v>162</v>
      </c>
      <c r="B151" t="s">
        <v>38</v>
      </c>
      <c r="D151" t="s">
        <v>192</v>
      </c>
    </row>
    <row r="152" spans="1:10" x14ac:dyDescent="1.1499999999999999">
      <c r="A152" t="s">
        <v>163</v>
      </c>
      <c r="B152" t="s">
        <v>38</v>
      </c>
      <c r="E152" t="s">
        <v>9</v>
      </c>
      <c r="I152" t="s">
        <v>281</v>
      </c>
    </row>
    <row r="153" spans="1:10" x14ac:dyDescent="1.1499999999999999">
      <c r="A153" t="s">
        <v>164</v>
      </c>
      <c r="B153" t="s">
        <v>38</v>
      </c>
      <c r="G153" t="s">
        <v>67</v>
      </c>
    </row>
    <row r="154" spans="1:10" x14ac:dyDescent="1.1499999999999999">
      <c r="A154" t="s">
        <v>165</v>
      </c>
      <c r="B154" t="s">
        <v>48</v>
      </c>
      <c r="G154" t="s">
        <v>67</v>
      </c>
    </row>
    <row r="155" spans="1:10" x14ac:dyDescent="1.1499999999999999">
      <c r="A155" t="s">
        <v>166</v>
      </c>
      <c r="B155" t="s">
        <v>48</v>
      </c>
      <c r="D155" t="s">
        <v>192</v>
      </c>
      <c r="E155" t="s">
        <v>9</v>
      </c>
      <c r="G155" t="s">
        <v>67</v>
      </c>
    </row>
    <row r="156" spans="1:10" x14ac:dyDescent="1.1499999999999999">
      <c r="A156" t="s">
        <v>167</v>
      </c>
      <c r="B156" t="s">
        <v>48</v>
      </c>
      <c r="C156" t="s">
        <v>17</v>
      </c>
      <c r="D156" t="s">
        <v>192</v>
      </c>
      <c r="G156" t="s">
        <v>67</v>
      </c>
    </row>
    <row r="157" spans="1:10" x14ac:dyDescent="1.1499999999999999">
      <c r="A157" t="s">
        <v>168</v>
      </c>
      <c r="B157" t="s">
        <v>48</v>
      </c>
      <c r="C157" t="s">
        <v>17</v>
      </c>
      <c r="D157" t="s">
        <v>192</v>
      </c>
      <c r="E157" t="s">
        <v>9</v>
      </c>
      <c r="G157" t="s">
        <v>67</v>
      </c>
    </row>
    <row r="158" spans="1:10" x14ac:dyDescent="1.1499999999999999">
      <c r="A158" t="s">
        <v>169</v>
      </c>
      <c r="B158" t="s">
        <v>48</v>
      </c>
      <c r="E158" t="s">
        <v>9</v>
      </c>
      <c r="F158" t="s">
        <v>238</v>
      </c>
    </row>
    <row r="159" spans="1:10" x14ac:dyDescent="1.1499999999999999">
      <c r="A159" t="s">
        <v>171</v>
      </c>
      <c r="B159" t="s">
        <v>48</v>
      </c>
      <c r="F159" t="s">
        <v>238</v>
      </c>
    </row>
    <row r="160" spans="1:10" x14ac:dyDescent="1.1499999999999999">
      <c r="A160" t="s">
        <v>172</v>
      </c>
      <c r="B160" t="s">
        <v>48</v>
      </c>
      <c r="D160" t="s">
        <v>192</v>
      </c>
    </row>
    <row r="161" spans="1:9" x14ac:dyDescent="1.1499999999999999">
      <c r="A161" t="s">
        <v>173</v>
      </c>
      <c r="B161" t="s">
        <v>170</v>
      </c>
      <c r="D161" t="s">
        <v>192</v>
      </c>
      <c r="G161" t="s">
        <v>67</v>
      </c>
    </row>
    <row r="162" spans="1:9" x14ac:dyDescent="1.1499999999999999">
      <c r="A162" t="s">
        <v>174</v>
      </c>
      <c r="B162" t="s">
        <v>170</v>
      </c>
      <c r="C162" t="s">
        <v>17</v>
      </c>
      <c r="D162" t="s">
        <v>192</v>
      </c>
      <c r="G162" t="s">
        <v>67</v>
      </c>
    </row>
    <row r="163" spans="1:9" x14ac:dyDescent="1.1499999999999999">
      <c r="A163" t="s">
        <v>175</v>
      </c>
      <c r="B163" t="s">
        <v>170</v>
      </c>
      <c r="E163" t="s">
        <v>9</v>
      </c>
      <c r="F163" t="s">
        <v>238</v>
      </c>
    </row>
    <row r="164" spans="1:9" x14ac:dyDescent="1.1499999999999999">
      <c r="A164" t="s">
        <v>176</v>
      </c>
      <c r="B164" t="s">
        <v>170</v>
      </c>
      <c r="D164" t="s">
        <v>192</v>
      </c>
      <c r="E164" t="s">
        <v>9</v>
      </c>
    </row>
    <row r="165" spans="1:9" x14ac:dyDescent="1.1499999999999999">
      <c r="A165" t="s">
        <v>177</v>
      </c>
      <c r="B165" t="s">
        <v>170</v>
      </c>
      <c r="C165" t="s">
        <v>17</v>
      </c>
      <c r="D165" t="s">
        <v>192</v>
      </c>
    </row>
    <row r="166" spans="1:9" x14ac:dyDescent="1.1499999999999999">
      <c r="A166" t="s">
        <v>178</v>
      </c>
      <c r="B166" t="s">
        <v>170</v>
      </c>
      <c r="D166" t="s">
        <v>192</v>
      </c>
      <c r="G166" t="s">
        <v>67</v>
      </c>
    </row>
    <row r="167" spans="1:9" x14ac:dyDescent="1.1499999999999999">
      <c r="A167" t="s">
        <v>179</v>
      </c>
      <c r="B167" t="s">
        <v>170</v>
      </c>
      <c r="E167" t="s">
        <v>9</v>
      </c>
      <c r="I167" t="s">
        <v>281</v>
      </c>
    </row>
    <row r="168" spans="1:9" x14ac:dyDescent="1.1499999999999999">
      <c r="A168" t="s">
        <v>180</v>
      </c>
      <c r="B168" t="s">
        <v>170</v>
      </c>
      <c r="G168" t="s">
        <v>67</v>
      </c>
    </row>
    <row r="169" spans="1:9" x14ac:dyDescent="1.1499999999999999">
      <c r="A169" t="s">
        <v>181</v>
      </c>
      <c r="B169" t="s">
        <v>170</v>
      </c>
      <c r="C169" t="s">
        <v>17</v>
      </c>
      <c r="D169" t="s">
        <v>192</v>
      </c>
    </row>
    <row r="170" spans="1:9" x14ac:dyDescent="1.1499999999999999">
      <c r="A170" t="s">
        <v>182</v>
      </c>
      <c r="B170" t="s">
        <v>170</v>
      </c>
      <c r="D170" t="s">
        <v>192</v>
      </c>
      <c r="G170" t="s">
        <v>67</v>
      </c>
    </row>
    <row r="171" spans="1:9" x14ac:dyDescent="1.1499999999999999">
      <c r="A171" t="s">
        <v>184</v>
      </c>
      <c r="B171" t="s">
        <v>170</v>
      </c>
      <c r="C171" t="s">
        <v>17</v>
      </c>
    </row>
    <row r="172" spans="1:9" x14ac:dyDescent="1.1499999999999999">
      <c r="A172" t="s">
        <v>185</v>
      </c>
      <c r="B172" t="s">
        <v>170</v>
      </c>
      <c r="D172" t="s">
        <v>192</v>
      </c>
    </row>
    <row r="173" spans="1:9" x14ac:dyDescent="1.1499999999999999">
      <c r="A173" t="s">
        <v>186</v>
      </c>
      <c r="B173" t="s">
        <v>183</v>
      </c>
      <c r="F173" t="s">
        <v>238</v>
      </c>
    </row>
    <row r="174" spans="1:9" x14ac:dyDescent="1.1499999999999999">
      <c r="A174" t="s">
        <v>187</v>
      </c>
      <c r="B174" t="s">
        <v>183</v>
      </c>
      <c r="C174" t="s">
        <v>17</v>
      </c>
      <c r="G174" t="s">
        <v>67</v>
      </c>
    </row>
    <row r="175" spans="1:9" x14ac:dyDescent="1.1499999999999999">
      <c r="A175" t="s">
        <v>188</v>
      </c>
      <c r="B175" t="s">
        <v>183</v>
      </c>
      <c r="D175" t="s">
        <v>192</v>
      </c>
      <c r="G175" t="s">
        <v>67</v>
      </c>
    </row>
    <row r="176" spans="1:9" x14ac:dyDescent="1.1499999999999999">
      <c r="A176" t="s">
        <v>189</v>
      </c>
      <c r="B176" t="s">
        <v>183</v>
      </c>
      <c r="D176" t="s">
        <v>192</v>
      </c>
    </row>
    <row r="177" spans="1:7" x14ac:dyDescent="1.1499999999999999">
      <c r="A177" t="s">
        <v>190</v>
      </c>
      <c r="B177" t="s">
        <v>183</v>
      </c>
      <c r="D177" t="s">
        <v>192</v>
      </c>
      <c r="G177" t="s">
        <v>67</v>
      </c>
    </row>
    <row r="178" spans="1:7" x14ac:dyDescent="1.1499999999999999">
      <c r="A178" t="s">
        <v>191</v>
      </c>
      <c r="B178" t="s">
        <v>183</v>
      </c>
      <c r="C178" t="s">
        <v>17</v>
      </c>
      <c r="D178" t="s">
        <v>192</v>
      </c>
    </row>
    <row r="179" spans="1:7" x14ac:dyDescent="1.1499999999999999">
      <c r="A179" t="s">
        <v>193</v>
      </c>
      <c r="B179" t="s">
        <v>183</v>
      </c>
      <c r="E179" t="s">
        <v>9</v>
      </c>
      <c r="F179" t="s">
        <v>238</v>
      </c>
    </row>
  </sheetData>
  <conditionalFormatting sqref="M1:M1048576">
    <cfRule type="containsText" dxfId="0" priority="1" operator="containsText" text="Electric Keyboard">
      <formula>NOT(ISERROR(SEARCH("Electric Keyboard",M1)))</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D577A-73FD-4048-BC0F-2DEB2C4D1717}">
  <dimension ref="A1:P180"/>
  <sheetViews>
    <sheetView zoomScaleNormal="100" workbookViewId="0">
      <selection activeCell="G9" sqref="G9"/>
    </sheetView>
  </sheetViews>
  <sheetFormatPr defaultRowHeight="21" x14ac:dyDescent="1.1499999999999999"/>
  <cols>
    <col min="1" max="1" width="13.21875" customWidth="1"/>
    <col min="2" max="2" width="21.77734375" customWidth="1"/>
    <col min="3" max="3" width="39.27734375" customWidth="1"/>
    <col min="4" max="4" width="19.109375" customWidth="1"/>
    <col min="5" max="5" width="15.38671875" customWidth="1"/>
    <col min="6" max="6" width="11.77734375" customWidth="1"/>
    <col min="7" max="7" width="28.27734375" bestFit="1" customWidth="1"/>
    <col min="8" max="8" width="8.88671875" customWidth="1"/>
    <col min="9" max="13" width="28.27734375" customWidth="1"/>
    <col min="14" max="14" width="30.5" bestFit="1" customWidth="1"/>
    <col min="15" max="15" width="29.77734375" bestFit="1" customWidth="1"/>
    <col min="16" max="16" width="13.21875" customWidth="1"/>
  </cols>
  <sheetData>
    <row r="1" spans="1:16" x14ac:dyDescent="1.1499999999999999">
      <c r="A1" t="s">
        <v>1</v>
      </c>
      <c r="B1" t="s">
        <v>0</v>
      </c>
      <c r="C1" t="s">
        <v>218</v>
      </c>
      <c r="N1" t="s">
        <v>3</v>
      </c>
      <c r="O1" t="s">
        <v>4</v>
      </c>
      <c r="P1" t="s">
        <v>209</v>
      </c>
    </row>
    <row r="2" spans="1:16" x14ac:dyDescent="1.1499999999999999">
      <c r="A2" t="s">
        <v>6</v>
      </c>
      <c r="B2" t="s">
        <v>5</v>
      </c>
      <c r="C2" t="s">
        <v>282</v>
      </c>
      <c r="E2" s="27" t="s">
        <v>289</v>
      </c>
      <c r="F2" s="28" t="s">
        <v>290</v>
      </c>
      <c r="N2">
        <v>2</v>
      </c>
      <c r="O2">
        <v>3</v>
      </c>
      <c r="P2">
        <f t="shared" ref="P2:P65" si="0">O2-N2</f>
        <v>1</v>
      </c>
    </row>
    <row r="3" spans="1:16" x14ac:dyDescent="1.1499999999999999">
      <c r="A3" t="s">
        <v>7</v>
      </c>
      <c r="B3" t="s">
        <v>5</v>
      </c>
      <c r="C3" t="s">
        <v>220</v>
      </c>
      <c r="D3" s="1"/>
      <c r="E3" s="26" t="s">
        <v>238</v>
      </c>
      <c r="F3" s="25"/>
      <c r="N3">
        <v>3</v>
      </c>
      <c r="O3">
        <v>3</v>
      </c>
      <c r="P3">
        <f t="shared" si="0"/>
        <v>0</v>
      </c>
    </row>
    <row r="4" spans="1:16" x14ac:dyDescent="1.1499999999999999">
      <c r="A4" t="s">
        <v>8</v>
      </c>
      <c r="B4" t="s">
        <v>5</v>
      </c>
      <c r="C4" t="s">
        <v>221</v>
      </c>
      <c r="E4" s="26" t="s">
        <v>67</v>
      </c>
      <c r="F4" s="25"/>
      <c r="N4">
        <v>2</v>
      </c>
      <c r="O4">
        <v>2</v>
      </c>
      <c r="P4">
        <f t="shared" si="0"/>
        <v>0</v>
      </c>
    </row>
    <row r="5" spans="1:16" x14ac:dyDescent="1.1499999999999999">
      <c r="A5" t="s">
        <v>10</v>
      </c>
      <c r="B5" t="s">
        <v>5</v>
      </c>
      <c r="C5" t="s">
        <v>283</v>
      </c>
      <c r="E5" s="26" t="s">
        <v>9</v>
      </c>
      <c r="F5" s="25"/>
      <c r="N5">
        <v>5</v>
      </c>
      <c r="O5">
        <v>6</v>
      </c>
      <c r="P5">
        <f t="shared" si="0"/>
        <v>1</v>
      </c>
    </row>
    <row r="6" spans="1:16" x14ac:dyDescent="1.1499999999999999">
      <c r="A6" t="s">
        <v>11</v>
      </c>
      <c r="B6" t="s">
        <v>5</v>
      </c>
      <c r="C6" t="s">
        <v>223</v>
      </c>
      <c r="E6" s="26" t="s">
        <v>192</v>
      </c>
      <c r="F6" s="25"/>
      <c r="N6">
        <v>4</v>
      </c>
      <c r="O6">
        <v>5</v>
      </c>
      <c r="P6">
        <f t="shared" si="0"/>
        <v>1</v>
      </c>
    </row>
    <row r="7" spans="1:16" x14ac:dyDescent="1.1499999999999999">
      <c r="A7" t="s">
        <v>13</v>
      </c>
      <c r="B7" t="s">
        <v>12</v>
      </c>
      <c r="C7" t="s">
        <v>224</v>
      </c>
      <c r="N7">
        <v>2</v>
      </c>
      <c r="O7">
        <v>7</v>
      </c>
      <c r="P7">
        <f t="shared" si="0"/>
        <v>5</v>
      </c>
    </row>
    <row r="8" spans="1:16" x14ac:dyDescent="1.1499999999999999">
      <c r="A8" t="s">
        <v>14</v>
      </c>
      <c r="B8" t="s">
        <v>12</v>
      </c>
      <c r="C8" t="s">
        <v>284</v>
      </c>
      <c r="N8">
        <v>2</v>
      </c>
      <c r="O8">
        <v>2</v>
      </c>
      <c r="P8">
        <f t="shared" si="0"/>
        <v>0</v>
      </c>
    </row>
    <row r="9" spans="1:16" x14ac:dyDescent="1.1499999999999999">
      <c r="A9" t="s">
        <v>15</v>
      </c>
      <c r="B9" t="s">
        <v>12</v>
      </c>
      <c r="C9" t="s">
        <v>226</v>
      </c>
      <c r="N9">
        <v>6</v>
      </c>
      <c r="O9">
        <v>7</v>
      </c>
      <c r="P9">
        <f t="shared" si="0"/>
        <v>1</v>
      </c>
    </row>
    <row r="10" spans="1:16" x14ac:dyDescent="1.1499999999999999">
      <c r="A10" t="s">
        <v>16</v>
      </c>
      <c r="B10" t="s">
        <v>12</v>
      </c>
      <c r="C10" t="s">
        <v>227</v>
      </c>
      <c r="N10">
        <v>4</v>
      </c>
      <c r="O10">
        <v>4</v>
      </c>
      <c r="P10">
        <f t="shared" si="0"/>
        <v>0</v>
      </c>
    </row>
    <row r="11" spans="1:16" x14ac:dyDescent="1.1499999999999999">
      <c r="A11" t="s">
        <v>18</v>
      </c>
      <c r="B11" t="s">
        <v>12</v>
      </c>
      <c r="C11" t="s">
        <v>285</v>
      </c>
      <c r="N11">
        <v>4</v>
      </c>
      <c r="O11">
        <v>2</v>
      </c>
      <c r="P11">
        <f t="shared" si="0"/>
        <v>-2</v>
      </c>
    </row>
    <row r="12" spans="1:16" x14ac:dyDescent="1.1499999999999999">
      <c r="A12" t="s">
        <v>19</v>
      </c>
      <c r="B12" t="s">
        <v>12</v>
      </c>
      <c r="C12" t="s">
        <v>223</v>
      </c>
      <c r="D12" s="1"/>
      <c r="N12">
        <v>3</v>
      </c>
      <c r="O12">
        <v>3</v>
      </c>
      <c r="P12">
        <f t="shared" si="0"/>
        <v>0</v>
      </c>
    </row>
    <row r="13" spans="1:16" x14ac:dyDescent="1.1499999999999999">
      <c r="A13" t="s">
        <v>20</v>
      </c>
      <c r="B13" t="s">
        <v>12</v>
      </c>
      <c r="C13" t="s">
        <v>221</v>
      </c>
      <c r="D13" s="1"/>
      <c r="N13">
        <v>6</v>
      </c>
      <c r="O13">
        <v>6</v>
      </c>
      <c r="P13">
        <f t="shared" si="0"/>
        <v>0</v>
      </c>
    </row>
    <row r="14" spans="1:16" x14ac:dyDescent="1.1499999999999999">
      <c r="A14" t="s">
        <v>21</v>
      </c>
      <c r="B14" t="s">
        <v>12</v>
      </c>
      <c r="C14" t="s">
        <v>229</v>
      </c>
      <c r="N14">
        <v>3</v>
      </c>
      <c r="O14">
        <v>4</v>
      </c>
      <c r="P14">
        <f t="shared" si="0"/>
        <v>1</v>
      </c>
    </row>
    <row r="15" spans="1:16" x14ac:dyDescent="1.1499999999999999">
      <c r="A15" t="s">
        <v>22</v>
      </c>
      <c r="B15" t="s">
        <v>12</v>
      </c>
      <c r="C15" t="s">
        <v>286</v>
      </c>
      <c r="N15">
        <v>6</v>
      </c>
      <c r="O15">
        <v>8</v>
      </c>
      <c r="P15">
        <f t="shared" si="0"/>
        <v>2</v>
      </c>
    </row>
    <row r="16" spans="1:16" x14ac:dyDescent="1.1499999999999999">
      <c r="A16" t="s">
        <v>23</v>
      </c>
      <c r="B16" t="s">
        <v>12</v>
      </c>
      <c r="C16" t="s">
        <v>229</v>
      </c>
      <c r="N16">
        <v>4</v>
      </c>
      <c r="O16">
        <v>5</v>
      </c>
      <c r="P16">
        <f t="shared" si="0"/>
        <v>1</v>
      </c>
    </row>
    <row r="17" spans="1:16" x14ac:dyDescent="1.1499999999999999">
      <c r="A17" t="s">
        <v>25</v>
      </c>
      <c r="B17" t="s">
        <v>24</v>
      </c>
      <c r="C17" t="s">
        <v>231</v>
      </c>
      <c r="N17">
        <v>6</v>
      </c>
      <c r="O17">
        <v>7</v>
      </c>
      <c r="P17">
        <f t="shared" si="0"/>
        <v>1</v>
      </c>
    </row>
    <row r="18" spans="1:16" x14ac:dyDescent="1.1499999999999999">
      <c r="A18" t="s">
        <v>26</v>
      </c>
      <c r="B18" t="s">
        <v>24</v>
      </c>
      <c r="C18" t="s">
        <v>224</v>
      </c>
      <c r="N18">
        <v>2</v>
      </c>
      <c r="O18">
        <v>2</v>
      </c>
      <c r="P18">
        <f t="shared" si="0"/>
        <v>0</v>
      </c>
    </row>
    <row r="19" spans="1:16" x14ac:dyDescent="1.1499999999999999">
      <c r="A19" t="s">
        <v>27</v>
      </c>
      <c r="B19" t="s">
        <v>24</v>
      </c>
      <c r="C19" t="s">
        <v>223</v>
      </c>
      <c r="N19">
        <v>8</v>
      </c>
      <c r="O19">
        <v>9</v>
      </c>
      <c r="P19">
        <f t="shared" si="0"/>
        <v>1</v>
      </c>
    </row>
    <row r="20" spans="1:16" x14ac:dyDescent="1.1499999999999999">
      <c r="A20" t="s">
        <v>28</v>
      </c>
      <c r="B20" t="s">
        <v>24</v>
      </c>
      <c r="C20" t="s">
        <v>220</v>
      </c>
      <c r="N20">
        <v>9</v>
      </c>
      <c r="O20">
        <v>8</v>
      </c>
      <c r="P20">
        <f t="shared" si="0"/>
        <v>-1</v>
      </c>
    </row>
    <row r="21" spans="1:16" x14ac:dyDescent="1.1499999999999999">
      <c r="A21" t="s">
        <v>29</v>
      </c>
      <c r="B21" t="s">
        <v>24</v>
      </c>
      <c r="C21" t="s">
        <v>286</v>
      </c>
      <c r="N21">
        <v>7</v>
      </c>
      <c r="O21">
        <v>9</v>
      </c>
      <c r="P21">
        <f t="shared" si="0"/>
        <v>2</v>
      </c>
    </row>
    <row r="22" spans="1:16" x14ac:dyDescent="1.1499999999999999">
      <c r="A22" t="s">
        <v>30</v>
      </c>
      <c r="B22" t="s">
        <v>24</v>
      </c>
      <c r="C22" t="s">
        <v>232</v>
      </c>
      <c r="N22">
        <v>5</v>
      </c>
      <c r="O22">
        <v>6</v>
      </c>
      <c r="P22">
        <f t="shared" si="0"/>
        <v>1</v>
      </c>
    </row>
    <row r="23" spans="1:16" x14ac:dyDescent="1.1499999999999999">
      <c r="A23" t="s">
        <v>32</v>
      </c>
      <c r="B23" t="s">
        <v>31</v>
      </c>
      <c r="C23" t="s">
        <v>233</v>
      </c>
      <c r="N23">
        <v>2</v>
      </c>
      <c r="O23">
        <v>3</v>
      </c>
      <c r="P23">
        <f t="shared" si="0"/>
        <v>1</v>
      </c>
    </row>
    <row r="24" spans="1:16" x14ac:dyDescent="1.1499999999999999">
      <c r="A24" t="s">
        <v>33</v>
      </c>
      <c r="B24" t="s">
        <v>31</v>
      </c>
      <c r="C24" t="s">
        <v>223</v>
      </c>
      <c r="N24">
        <v>5</v>
      </c>
      <c r="O24">
        <v>9</v>
      </c>
      <c r="P24">
        <f t="shared" si="0"/>
        <v>4</v>
      </c>
    </row>
    <row r="25" spans="1:16" x14ac:dyDescent="1.1499999999999999">
      <c r="A25" t="s">
        <v>34</v>
      </c>
      <c r="B25" t="s">
        <v>31</v>
      </c>
      <c r="C25" t="s">
        <v>223</v>
      </c>
      <c r="N25">
        <v>8</v>
      </c>
      <c r="O25">
        <v>7</v>
      </c>
      <c r="P25">
        <f t="shared" si="0"/>
        <v>-1</v>
      </c>
    </row>
    <row r="26" spans="1:16" x14ac:dyDescent="1.1499999999999999">
      <c r="A26" t="s">
        <v>35</v>
      </c>
      <c r="B26" t="s">
        <v>31</v>
      </c>
      <c r="C26" t="s">
        <v>236</v>
      </c>
      <c r="N26">
        <v>4</v>
      </c>
      <c r="O26">
        <v>5</v>
      </c>
      <c r="P26">
        <f t="shared" si="0"/>
        <v>1</v>
      </c>
    </row>
    <row r="27" spans="1:16" x14ac:dyDescent="1.1499999999999999">
      <c r="A27" t="s">
        <v>36</v>
      </c>
      <c r="B27" t="s">
        <v>31</v>
      </c>
      <c r="C27" t="s">
        <v>221</v>
      </c>
      <c r="N27">
        <v>3</v>
      </c>
      <c r="O27">
        <v>6</v>
      </c>
      <c r="P27">
        <f t="shared" si="0"/>
        <v>3</v>
      </c>
    </row>
    <row r="28" spans="1:16" x14ac:dyDescent="1.1499999999999999">
      <c r="A28" t="s">
        <v>37</v>
      </c>
      <c r="B28" t="s">
        <v>31</v>
      </c>
      <c r="C28" t="s">
        <v>287</v>
      </c>
      <c r="N28">
        <v>2</v>
      </c>
      <c r="O28">
        <v>6</v>
      </c>
      <c r="P28">
        <f t="shared" si="0"/>
        <v>4</v>
      </c>
    </row>
    <row r="29" spans="1:16" x14ac:dyDescent="1.1499999999999999">
      <c r="A29" t="s">
        <v>39</v>
      </c>
      <c r="B29" t="s">
        <v>38</v>
      </c>
      <c r="C29" t="s">
        <v>220</v>
      </c>
      <c r="N29">
        <v>6</v>
      </c>
      <c r="O29">
        <v>6</v>
      </c>
      <c r="P29">
        <f t="shared" si="0"/>
        <v>0</v>
      </c>
    </row>
    <row r="30" spans="1:16" x14ac:dyDescent="1.1499999999999999">
      <c r="A30" t="s">
        <v>40</v>
      </c>
      <c r="B30" t="s">
        <v>38</v>
      </c>
      <c r="C30" t="s">
        <v>283</v>
      </c>
      <c r="D30" s="1"/>
      <c r="N30">
        <v>3</v>
      </c>
      <c r="O30">
        <v>6</v>
      </c>
      <c r="P30">
        <f t="shared" si="0"/>
        <v>3</v>
      </c>
    </row>
    <row r="31" spans="1:16" x14ac:dyDescent="1.1499999999999999">
      <c r="A31" t="s">
        <v>41</v>
      </c>
      <c r="B31" t="s">
        <v>38</v>
      </c>
      <c r="C31" t="s">
        <v>223</v>
      </c>
      <c r="N31">
        <v>3</v>
      </c>
      <c r="O31">
        <v>3</v>
      </c>
      <c r="P31">
        <f t="shared" si="0"/>
        <v>0</v>
      </c>
    </row>
    <row r="32" spans="1:16" x14ac:dyDescent="1.1499999999999999">
      <c r="A32" t="s">
        <v>42</v>
      </c>
      <c r="B32" t="s">
        <v>38</v>
      </c>
      <c r="C32" t="s">
        <v>224</v>
      </c>
      <c r="N32">
        <v>3</v>
      </c>
      <c r="O32">
        <v>4</v>
      </c>
      <c r="P32">
        <f t="shared" si="0"/>
        <v>1</v>
      </c>
    </row>
    <row r="33" spans="1:16" x14ac:dyDescent="1.1499999999999999">
      <c r="A33" t="s">
        <v>43</v>
      </c>
      <c r="B33" t="s">
        <v>38</v>
      </c>
      <c r="C33" t="s">
        <v>284</v>
      </c>
      <c r="N33">
        <v>1</v>
      </c>
      <c r="O33">
        <v>2</v>
      </c>
      <c r="P33">
        <f t="shared" si="0"/>
        <v>1</v>
      </c>
    </row>
    <row r="34" spans="1:16" x14ac:dyDescent="1.1499999999999999">
      <c r="A34" t="s">
        <v>44</v>
      </c>
      <c r="B34" t="s">
        <v>38</v>
      </c>
      <c r="C34" t="s">
        <v>226</v>
      </c>
      <c r="N34">
        <v>1</v>
      </c>
      <c r="O34">
        <v>2</v>
      </c>
      <c r="P34">
        <f t="shared" si="0"/>
        <v>1</v>
      </c>
    </row>
    <row r="35" spans="1:16" x14ac:dyDescent="1.1499999999999999">
      <c r="A35" t="s">
        <v>45</v>
      </c>
      <c r="B35" t="s">
        <v>38</v>
      </c>
      <c r="C35" t="s">
        <v>227</v>
      </c>
      <c r="D35" s="1"/>
      <c r="N35">
        <v>6</v>
      </c>
      <c r="O35">
        <v>7</v>
      </c>
      <c r="P35">
        <f t="shared" si="0"/>
        <v>1</v>
      </c>
    </row>
    <row r="36" spans="1:16" x14ac:dyDescent="1.1499999999999999">
      <c r="A36" t="s">
        <v>46</v>
      </c>
      <c r="B36" t="s">
        <v>38</v>
      </c>
      <c r="C36" t="s">
        <v>285</v>
      </c>
      <c r="D36" s="1"/>
      <c r="N36">
        <v>6</v>
      </c>
      <c r="O36">
        <v>8</v>
      </c>
      <c r="P36">
        <f t="shared" si="0"/>
        <v>2</v>
      </c>
    </row>
    <row r="37" spans="1:16" x14ac:dyDescent="1.1499999999999999">
      <c r="A37" t="s">
        <v>47</v>
      </c>
      <c r="B37" t="s">
        <v>38</v>
      </c>
      <c r="C37" t="s">
        <v>223</v>
      </c>
      <c r="D37" s="1"/>
      <c r="N37">
        <v>4</v>
      </c>
      <c r="O37">
        <v>9</v>
      </c>
      <c r="P37">
        <f t="shared" si="0"/>
        <v>5</v>
      </c>
    </row>
    <row r="38" spans="1:16" x14ac:dyDescent="1.1499999999999999">
      <c r="A38" t="s">
        <v>49</v>
      </c>
      <c r="B38" t="s">
        <v>48</v>
      </c>
      <c r="C38" t="s">
        <v>221</v>
      </c>
      <c r="D38" s="1"/>
      <c r="N38">
        <v>3</v>
      </c>
      <c r="O38">
        <v>7</v>
      </c>
      <c r="P38">
        <f t="shared" si="0"/>
        <v>4</v>
      </c>
    </row>
    <row r="39" spans="1:16" x14ac:dyDescent="1.1499999999999999">
      <c r="A39" t="s">
        <v>50</v>
      </c>
      <c r="B39" t="s">
        <v>48</v>
      </c>
      <c r="C39" t="s">
        <v>229</v>
      </c>
      <c r="N39">
        <v>1</v>
      </c>
      <c r="O39">
        <v>5</v>
      </c>
      <c r="P39">
        <f t="shared" si="0"/>
        <v>4</v>
      </c>
    </row>
    <row r="40" spans="1:16" x14ac:dyDescent="1.1499999999999999">
      <c r="A40" t="s">
        <v>51</v>
      </c>
      <c r="B40" t="s">
        <v>48</v>
      </c>
      <c r="C40" t="s">
        <v>286</v>
      </c>
      <c r="N40">
        <v>5</v>
      </c>
      <c r="O40">
        <v>8</v>
      </c>
      <c r="P40">
        <f t="shared" si="0"/>
        <v>3</v>
      </c>
    </row>
    <row r="41" spans="1:16" x14ac:dyDescent="1.1499999999999999">
      <c r="A41" t="s">
        <v>52</v>
      </c>
      <c r="B41" t="s">
        <v>48</v>
      </c>
      <c r="C41" t="s">
        <v>229</v>
      </c>
      <c r="N41">
        <v>5</v>
      </c>
      <c r="O41">
        <v>7</v>
      </c>
      <c r="P41">
        <f t="shared" si="0"/>
        <v>2</v>
      </c>
    </row>
    <row r="42" spans="1:16" x14ac:dyDescent="1.1499999999999999">
      <c r="A42" t="s">
        <v>53</v>
      </c>
      <c r="B42" t="s">
        <v>48</v>
      </c>
      <c r="C42" t="s">
        <v>231</v>
      </c>
      <c r="D42" s="1"/>
      <c r="N42">
        <v>3</v>
      </c>
      <c r="O42">
        <v>4</v>
      </c>
      <c r="P42">
        <f t="shared" si="0"/>
        <v>1</v>
      </c>
    </row>
    <row r="43" spans="1:16" x14ac:dyDescent="1.1499999999999999">
      <c r="A43" t="s">
        <v>54</v>
      </c>
      <c r="B43" t="s">
        <v>48</v>
      </c>
      <c r="C43" t="s">
        <v>224</v>
      </c>
      <c r="N43">
        <v>10</v>
      </c>
      <c r="O43">
        <v>10</v>
      </c>
      <c r="P43">
        <f t="shared" si="0"/>
        <v>0</v>
      </c>
    </row>
    <row r="44" spans="1:16" x14ac:dyDescent="1.1499999999999999">
      <c r="A44" t="s">
        <v>55</v>
      </c>
      <c r="B44" t="s">
        <v>48</v>
      </c>
      <c r="C44" t="s">
        <v>223</v>
      </c>
      <c r="D44" s="1"/>
      <c r="N44">
        <v>6</v>
      </c>
      <c r="O44">
        <v>8</v>
      </c>
      <c r="P44">
        <f t="shared" si="0"/>
        <v>2</v>
      </c>
    </row>
    <row r="45" spans="1:16" x14ac:dyDescent="1.1499999999999999">
      <c r="A45" s="1" t="s">
        <v>56</v>
      </c>
      <c r="B45" s="1" t="s">
        <v>5</v>
      </c>
      <c r="C45" t="s">
        <v>220</v>
      </c>
      <c r="E45" s="1"/>
      <c r="N45" s="2">
        <v>2</v>
      </c>
      <c r="O45" s="2">
        <v>3</v>
      </c>
      <c r="P45">
        <f t="shared" si="0"/>
        <v>1</v>
      </c>
    </row>
    <row r="46" spans="1:16" x14ac:dyDescent="1.1499999999999999">
      <c r="A46" s="1" t="s">
        <v>57</v>
      </c>
      <c r="B46" s="1" t="s">
        <v>5</v>
      </c>
      <c r="C46" t="s">
        <v>286</v>
      </c>
      <c r="E46" s="1"/>
      <c r="N46" s="2">
        <v>3</v>
      </c>
      <c r="O46" s="2">
        <v>3</v>
      </c>
      <c r="P46">
        <f t="shared" si="0"/>
        <v>0</v>
      </c>
    </row>
    <row r="47" spans="1:16" x14ac:dyDescent="1.1499999999999999">
      <c r="A47" s="1" t="s">
        <v>58</v>
      </c>
      <c r="B47" s="1" t="s">
        <v>5</v>
      </c>
      <c r="C47" t="s">
        <v>232</v>
      </c>
      <c r="E47" s="1"/>
      <c r="N47" s="2">
        <v>2</v>
      </c>
      <c r="O47" s="2">
        <v>2</v>
      </c>
      <c r="P47">
        <f t="shared" si="0"/>
        <v>0</v>
      </c>
    </row>
    <row r="48" spans="1:16" x14ac:dyDescent="1.1499999999999999">
      <c r="A48" s="1" t="s">
        <v>59</v>
      </c>
      <c r="B48" s="1" t="s">
        <v>5</v>
      </c>
      <c r="C48" t="s">
        <v>233</v>
      </c>
      <c r="E48" s="1"/>
      <c r="N48" s="2">
        <v>5</v>
      </c>
      <c r="O48" s="2">
        <v>6</v>
      </c>
      <c r="P48">
        <f t="shared" si="0"/>
        <v>1</v>
      </c>
    </row>
    <row r="49" spans="1:16" x14ac:dyDescent="1.1499999999999999">
      <c r="A49" s="1" t="s">
        <v>60</v>
      </c>
      <c r="B49" s="1" t="s">
        <v>5</v>
      </c>
      <c r="C49" t="s">
        <v>223</v>
      </c>
      <c r="D49" s="1"/>
      <c r="E49" s="1"/>
      <c r="N49" s="2">
        <v>4</v>
      </c>
      <c r="O49" s="2">
        <v>5</v>
      </c>
      <c r="P49">
        <f t="shared" si="0"/>
        <v>1</v>
      </c>
    </row>
    <row r="50" spans="1:16" x14ac:dyDescent="1.1499999999999999">
      <c r="A50" s="1" t="s">
        <v>62</v>
      </c>
      <c r="B50" s="1" t="s">
        <v>61</v>
      </c>
      <c r="C50" t="s">
        <v>223</v>
      </c>
      <c r="E50" s="1"/>
      <c r="N50" s="2">
        <v>2</v>
      </c>
      <c r="O50" s="2">
        <v>3</v>
      </c>
      <c r="P50">
        <f t="shared" si="0"/>
        <v>1</v>
      </c>
    </row>
    <row r="51" spans="1:16" x14ac:dyDescent="1.1499999999999999">
      <c r="A51" s="1" t="s">
        <v>63</v>
      </c>
      <c r="B51" s="1" t="s">
        <v>61</v>
      </c>
      <c r="C51" t="s">
        <v>236</v>
      </c>
      <c r="E51" s="1"/>
      <c r="N51" s="2">
        <v>5</v>
      </c>
      <c r="O51" s="2">
        <v>9</v>
      </c>
      <c r="P51">
        <f t="shared" si="0"/>
        <v>4</v>
      </c>
    </row>
    <row r="52" spans="1:16" x14ac:dyDescent="1.1499999999999999">
      <c r="A52" s="1" t="s">
        <v>64</v>
      </c>
      <c r="B52" s="1" t="s">
        <v>61</v>
      </c>
      <c r="C52" t="s">
        <v>221</v>
      </c>
      <c r="E52" s="1"/>
      <c r="N52" s="2">
        <v>4</v>
      </c>
      <c r="O52" s="2">
        <v>6</v>
      </c>
      <c r="P52">
        <f t="shared" si="0"/>
        <v>2</v>
      </c>
    </row>
    <row r="53" spans="1:16" x14ac:dyDescent="1.1499999999999999">
      <c r="A53" s="1" t="s">
        <v>65</v>
      </c>
      <c r="B53" s="1" t="s">
        <v>61</v>
      </c>
      <c r="C53" t="s">
        <v>221</v>
      </c>
      <c r="E53" s="1"/>
      <c r="N53" s="2">
        <v>6</v>
      </c>
      <c r="O53" s="2">
        <v>7</v>
      </c>
      <c r="P53">
        <f t="shared" si="0"/>
        <v>1</v>
      </c>
    </row>
    <row r="54" spans="1:16" x14ac:dyDescent="1.1499999999999999">
      <c r="A54" s="1" t="s">
        <v>66</v>
      </c>
      <c r="B54" s="1" t="s">
        <v>61</v>
      </c>
      <c r="C54" t="s">
        <v>229</v>
      </c>
      <c r="E54" s="1"/>
      <c r="N54" s="2">
        <v>7</v>
      </c>
      <c r="O54" s="2">
        <v>8</v>
      </c>
      <c r="P54">
        <f t="shared" si="0"/>
        <v>1</v>
      </c>
    </row>
    <row r="55" spans="1:16" x14ac:dyDescent="1.1499999999999999">
      <c r="A55" s="1" t="s">
        <v>68</v>
      </c>
      <c r="B55" s="1" t="s">
        <v>61</v>
      </c>
      <c r="C55" t="s">
        <v>286</v>
      </c>
      <c r="D55" s="1"/>
      <c r="E55" s="1"/>
      <c r="N55" s="2">
        <v>8</v>
      </c>
      <c r="O55" s="2">
        <v>7</v>
      </c>
      <c r="P55">
        <f t="shared" si="0"/>
        <v>-1</v>
      </c>
    </row>
    <row r="56" spans="1:16" x14ac:dyDescent="1.1499999999999999">
      <c r="A56" s="1" t="s">
        <v>69</v>
      </c>
      <c r="B56" s="1" t="s">
        <v>12</v>
      </c>
      <c r="C56" t="s">
        <v>229</v>
      </c>
      <c r="E56" s="1"/>
      <c r="N56" s="2">
        <v>2</v>
      </c>
      <c r="O56" s="2">
        <v>7</v>
      </c>
      <c r="P56">
        <f t="shared" si="0"/>
        <v>5</v>
      </c>
    </row>
    <row r="57" spans="1:16" x14ac:dyDescent="1.1499999999999999">
      <c r="A57" s="1" t="s">
        <v>70</v>
      </c>
      <c r="B57" s="1" t="s">
        <v>12</v>
      </c>
      <c r="C57" t="s">
        <v>231</v>
      </c>
      <c r="E57" s="1"/>
      <c r="N57" s="2">
        <v>2</v>
      </c>
      <c r="O57" s="2">
        <v>2</v>
      </c>
      <c r="P57">
        <f t="shared" si="0"/>
        <v>0</v>
      </c>
    </row>
    <row r="58" spans="1:16" x14ac:dyDescent="1.1499999999999999">
      <c r="A58" s="1" t="s">
        <v>71</v>
      </c>
      <c r="B58" s="1" t="s">
        <v>12</v>
      </c>
      <c r="C58" t="s">
        <v>224</v>
      </c>
      <c r="E58" s="1"/>
      <c r="N58" s="2">
        <v>6</v>
      </c>
      <c r="O58" s="2">
        <v>7</v>
      </c>
      <c r="P58">
        <f t="shared" si="0"/>
        <v>1</v>
      </c>
    </row>
    <row r="59" spans="1:16" x14ac:dyDescent="1.1499999999999999">
      <c r="A59" s="1" t="s">
        <v>72</v>
      </c>
      <c r="B59" s="1" t="s">
        <v>12</v>
      </c>
      <c r="C59" t="s">
        <v>223</v>
      </c>
      <c r="E59" s="1"/>
      <c r="N59" s="2">
        <v>4</v>
      </c>
      <c r="O59" s="2">
        <v>2</v>
      </c>
      <c r="P59">
        <f t="shared" si="0"/>
        <v>-2</v>
      </c>
    </row>
    <row r="60" spans="1:16" x14ac:dyDescent="1.1499999999999999">
      <c r="A60" s="1" t="s">
        <v>73</v>
      </c>
      <c r="B60" s="1" t="s">
        <v>12</v>
      </c>
      <c r="C60" t="s">
        <v>220</v>
      </c>
      <c r="E60" s="1"/>
      <c r="N60" s="2">
        <v>3</v>
      </c>
      <c r="O60" s="2">
        <v>3</v>
      </c>
      <c r="P60">
        <f t="shared" si="0"/>
        <v>0</v>
      </c>
    </row>
    <row r="61" spans="1:16" x14ac:dyDescent="1.1499999999999999">
      <c r="A61" s="1" t="s">
        <v>74</v>
      </c>
      <c r="B61" s="1" t="s">
        <v>12</v>
      </c>
      <c r="C61" t="s">
        <v>286</v>
      </c>
      <c r="E61" s="1"/>
      <c r="G61" s="1"/>
      <c r="I61" s="1"/>
      <c r="J61" s="1"/>
      <c r="K61" s="1"/>
      <c r="L61" s="1"/>
      <c r="M61" s="1"/>
      <c r="N61" s="2">
        <v>6</v>
      </c>
      <c r="O61" s="2">
        <v>6</v>
      </c>
      <c r="P61">
        <f t="shared" si="0"/>
        <v>0</v>
      </c>
    </row>
    <row r="62" spans="1:16" x14ac:dyDescent="1.1499999999999999">
      <c r="A62" s="1" t="s">
        <v>75</v>
      </c>
      <c r="B62" s="1" t="s">
        <v>12</v>
      </c>
      <c r="C62" t="s">
        <v>232</v>
      </c>
      <c r="D62" s="1"/>
      <c r="E62" s="1"/>
      <c r="N62" s="2">
        <v>3</v>
      </c>
      <c r="O62" s="2">
        <v>4</v>
      </c>
      <c r="P62">
        <f t="shared" si="0"/>
        <v>1</v>
      </c>
    </row>
    <row r="63" spans="1:16" x14ac:dyDescent="1.1499999999999999">
      <c r="A63" s="1" t="s">
        <v>76</v>
      </c>
      <c r="B63" s="1" t="s">
        <v>12</v>
      </c>
      <c r="C63" t="s">
        <v>233</v>
      </c>
      <c r="E63" s="1"/>
      <c r="N63" s="2">
        <v>6</v>
      </c>
      <c r="O63" s="2">
        <v>8</v>
      </c>
      <c r="P63">
        <f t="shared" si="0"/>
        <v>2</v>
      </c>
    </row>
    <row r="64" spans="1:16" x14ac:dyDescent="1.1499999999999999">
      <c r="A64" s="1" t="s">
        <v>77</v>
      </c>
      <c r="B64" s="1" t="s">
        <v>12</v>
      </c>
      <c r="C64" t="s">
        <v>223</v>
      </c>
      <c r="E64" s="1"/>
      <c r="N64" s="2">
        <v>4</v>
      </c>
      <c r="O64" s="2">
        <v>5</v>
      </c>
      <c r="P64">
        <f t="shared" si="0"/>
        <v>1</v>
      </c>
    </row>
    <row r="65" spans="1:16" x14ac:dyDescent="1.1499999999999999">
      <c r="A65" s="1" t="s">
        <v>78</v>
      </c>
      <c r="B65" s="1" t="s">
        <v>12</v>
      </c>
      <c r="C65" t="s">
        <v>223</v>
      </c>
      <c r="D65" s="1"/>
      <c r="E65" s="1"/>
      <c r="N65" s="2">
        <v>4</v>
      </c>
      <c r="O65" s="2">
        <v>4</v>
      </c>
      <c r="P65">
        <f t="shared" si="0"/>
        <v>0</v>
      </c>
    </row>
    <row r="66" spans="1:16" x14ac:dyDescent="1.1499999999999999">
      <c r="A66" s="1" t="s">
        <v>79</v>
      </c>
      <c r="B66" s="1" t="s">
        <v>24</v>
      </c>
      <c r="C66" t="s">
        <v>236</v>
      </c>
      <c r="E66" s="1"/>
      <c r="N66" s="2">
        <v>1</v>
      </c>
      <c r="O66" s="2">
        <v>1</v>
      </c>
      <c r="P66">
        <f t="shared" ref="P66:P129" si="1">O66-N66</f>
        <v>0</v>
      </c>
    </row>
    <row r="67" spans="1:16" x14ac:dyDescent="1.1499999999999999">
      <c r="A67" s="1" t="s">
        <v>80</v>
      </c>
      <c r="B67" s="1" t="s">
        <v>24</v>
      </c>
      <c r="C67" t="s">
        <v>221</v>
      </c>
      <c r="E67" s="1"/>
      <c r="N67" s="2">
        <v>6</v>
      </c>
      <c r="O67" s="2">
        <v>6</v>
      </c>
      <c r="P67">
        <f t="shared" si="1"/>
        <v>0</v>
      </c>
    </row>
    <row r="68" spans="1:16" x14ac:dyDescent="1.1499999999999999">
      <c r="A68" s="1" t="s">
        <v>81</v>
      </c>
      <c r="B68" s="1" t="s">
        <v>24</v>
      </c>
      <c r="C68" t="s">
        <v>287</v>
      </c>
      <c r="E68" s="1"/>
      <c r="N68" s="2">
        <v>6</v>
      </c>
      <c r="O68" s="2">
        <v>6</v>
      </c>
      <c r="P68">
        <f t="shared" si="1"/>
        <v>0</v>
      </c>
    </row>
    <row r="69" spans="1:16" x14ac:dyDescent="1.1499999999999999">
      <c r="A69" s="1" t="s">
        <v>82</v>
      </c>
      <c r="B69" s="1" t="s">
        <v>24</v>
      </c>
      <c r="C69" t="s">
        <v>220</v>
      </c>
      <c r="E69" s="1"/>
      <c r="N69" s="2">
        <v>6</v>
      </c>
      <c r="O69" s="2">
        <v>7</v>
      </c>
      <c r="P69">
        <f t="shared" si="1"/>
        <v>1</v>
      </c>
    </row>
    <row r="70" spans="1:16" x14ac:dyDescent="1.1499999999999999">
      <c r="A70" s="1" t="s">
        <v>83</v>
      </c>
      <c r="B70" s="1" t="s">
        <v>24</v>
      </c>
      <c r="C70" t="s">
        <v>283</v>
      </c>
      <c r="D70" s="1"/>
      <c r="E70" s="1"/>
      <c r="N70" s="2">
        <v>2</v>
      </c>
      <c r="O70" s="2">
        <v>2</v>
      </c>
      <c r="P70">
        <f t="shared" si="1"/>
        <v>0</v>
      </c>
    </row>
    <row r="71" spans="1:16" x14ac:dyDescent="1.1499999999999999">
      <c r="A71" s="1" t="s">
        <v>84</v>
      </c>
      <c r="B71" s="1" t="s">
        <v>24</v>
      </c>
      <c r="C71" t="s">
        <v>223</v>
      </c>
      <c r="E71" s="1"/>
      <c r="N71" s="2">
        <v>4</v>
      </c>
      <c r="O71" s="2">
        <v>4</v>
      </c>
      <c r="P71">
        <f t="shared" si="1"/>
        <v>0</v>
      </c>
    </row>
    <row r="72" spans="1:16" x14ac:dyDescent="1.1499999999999999">
      <c r="A72" s="1" t="s">
        <v>85</v>
      </c>
      <c r="B72" s="1" t="s">
        <v>24</v>
      </c>
      <c r="C72" t="s">
        <v>224</v>
      </c>
      <c r="E72" s="1"/>
      <c r="N72" s="2">
        <v>8</v>
      </c>
      <c r="O72" s="2">
        <v>9</v>
      </c>
      <c r="P72">
        <f t="shared" si="1"/>
        <v>1</v>
      </c>
    </row>
    <row r="73" spans="1:16" x14ac:dyDescent="1.1499999999999999">
      <c r="A73" s="1" t="s">
        <v>86</v>
      </c>
      <c r="B73" s="1" t="s">
        <v>24</v>
      </c>
      <c r="C73" t="s">
        <v>284</v>
      </c>
      <c r="D73" s="1"/>
      <c r="E73" s="1"/>
      <c r="G73" s="1"/>
      <c r="I73" s="1"/>
      <c r="J73" s="1"/>
      <c r="K73" s="1"/>
      <c r="L73" s="1"/>
      <c r="M73" s="1"/>
      <c r="N73" s="2">
        <v>9</v>
      </c>
      <c r="O73" s="2">
        <v>8</v>
      </c>
      <c r="P73">
        <f t="shared" si="1"/>
        <v>-1</v>
      </c>
    </row>
    <row r="74" spans="1:16" x14ac:dyDescent="1.1499999999999999">
      <c r="A74" s="1" t="s">
        <v>87</v>
      </c>
      <c r="B74" s="1" t="s">
        <v>24</v>
      </c>
      <c r="C74" t="s">
        <v>226</v>
      </c>
      <c r="E74" s="1"/>
      <c r="N74" s="2">
        <v>7</v>
      </c>
      <c r="O74" s="2">
        <v>9</v>
      </c>
      <c r="P74">
        <f t="shared" si="1"/>
        <v>2</v>
      </c>
    </row>
    <row r="75" spans="1:16" x14ac:dyDescent="1.1499999999999999">
      <c r="A75" s="1" t="s">
        <v>88</v>
      </c>
      <c r="B75" s="1" t="s">
        <v>24</v>
      </c>
      <c r="C75" t="s">
        <v>223</v>
      </c>
      <c r="E75" s="1"/>
      <c r="G75" s="1"/>
      <c r="I75" s="1"/>
      <c r="J75" s="1"/>
      <c r="K75" s="1"/>
      <c r="L75" s="1"/>
      <c r="M75" s="1"/>
      <c r="N75" s="2">
        <v>5</v>
      </c>
      <c r="O75" s="2">
        <v>6</v>
      </c>
      <c r="P75">
        <f t="shared" si="1"/>
        <v>1</v>
      </c>
    </row>
    <row r="76" spans="1:16" x14ac:dyDescent="1.1499999999999999">
      <c r="A76" s="1" t="s">
        <v>89</v>
      </c>
      <c r="B76" s="1" t="s">
        <v>31</v>
      </c>
      <c r="C76" t="s">
        <v>220</v>
      </c>
      <c r="E76" s="1"/>
      <c r="N76" s="2">
        <v>2</v>
      </c>
      <c r="O76" s="2">
        <v>3</v>
      </c>
      <c r="P76">
        <f t="shared" si="1"/>
        <v>1</v>
      </c>
    </row>
    <row r="77" spans="1:16" x14ac:dyDescent="1.1499999999999999">
      <c r="A77" s="1" t="s">
        <v>90</v>
      </c>
      <c r="B77" s="1" t="s">
        <v>31</v>
      </c>
      <c r="C77" t="s">
        <v>286</v>
      </c>
      <c r="E77" s="1"/>
      <c r="N77" s="2">
        <v>5</v>
      </c>
      <c r="O77" s="2">
        <v>9</v>
      </c>
      <c r="P77">
        <f t="shared" si="1"/>
        <v>4</v>
      </c>
    </row>
    <row r="78" spans="1:16" x14ac:dyDescent="1.1499999999999999">
      <c r="A78" s="1" t="s">
        <v>91</v>
      </c>
      <c r="B78" s="1" t="s">
        <v>31</v>
      </c>
      <c r="C78" t="s">
        <v>232</v>
      </c>
      <c r="E78" s="1"/>
      <c r="G78" s="1"/>
      <c r="I78" s="1"/>
      <c r="J78" s="1"/>
      <c r="K78" s="1"/>
      <c r="L78" s="1"/>
      <c r="M78" s="1"/>
      <c r="N78" s="2">
        <v>4</v>
      </c>
      <c r="O78" s="2">
        <v>6</v>
      </c>
      <c r="P78">
        <f t="shared" si="1"/>
        <v>2</v>
      </c>
    </row>
    <row r="79" spans="1:16" x14ac:dyDescent="1.1499999999999999">
      <c r="A79" s="1" t="s">
        <v>92</v>
      </c>
      <c r="B79" s="1" t="s">
        <v>31</v>
      </c>
      <c r="C79" t="s">
        <v>233</v>
      </c>
      <c r="E79" s="1"/>
      <c r="N79" s="2">
        <v>6</v>
      </c>
      <c r="O79" s="2">
        <v>7</v>
      </c>
      <c r="P79">
        <f t="shared" si="1"/>
        <v>1</v>
      </c>
    </row>
    <row r="80" spans="1:16" x14ac:dyDescent="1.1499999999999999">
      <c r="A80" s="1" t="s">
        <v>93</v>
      </c>
      <c r="B80" s="1" t="s">
        <v>31</v>
      </c>
      <c r="C80" t="s">
        <v>234</v>
      </c>
      <c r="E80" s="1"/>
      <c r="N80" s="2">
        <v>7</v>
      </c>
      <c r="O80" s="2">
        <v>8</v>
      </c>
      <c r="P80">
        <f t="shared" si="1"/>
        <v>1</v>
      </c>
    </row>
    <row r="81" spans="1:16" x14ac:dyDescent="1.1499999999999999">
      <c r="A81" s="1" t="s">
        <v>94</v>
      </c>
      <c r="B81" s="1" t="s">
        <v>31</v>
      </c>
      <c r="C81" t="s">
        <v>223</v>
      </c>
      <c r="E81" s="1"/>
      <c r="N81" s="2">
        <v>8</v>
      </c>
      <c r="O81" s="2">
        <v>7</v>
      </c>
      <c r="P81">
        <f t="shared" si="1"/>
        <v>-1</v>
      </c>
    </row>
    <row r="82" spans="1:16" x14ac:dyDescent="1.1499999999999999">
      <c r="A82" s="1" t="s">
        <v>95</v>
      </c>
      <c r="B82" s="1" t="s">
        <v>31</v>
      </c>
      <c r="C82" t="s">
        <v>236</v>
      </c>
      <c r="E82" s="1"/>
      <c r="N82" s="2">
        <v>4</v>
      </c>
      <c r="O82" s="2">
        <v>5</v>
      </c>
      <c r="P82">
        <f t="shared" si="1"/>
        <v>1</v>
      </c>
    </row>
    <row r="83" spans="1:16" x14ac:dyDescent="1.1499999999999999">
      <c r="A83" s="1" t="s">
        <v>96</v>
      </c>
      <c r="B83" s="1" t="s">
        <v>31</v>
      </c>
      <c r="C83" t="s">
        <v>221</v>
      </c>
      <c r="E83" s="1"/>
      <c r="N83" s="2">
        <v>3</v>
      </c>
      <c r="O83" s="2">
        <v>6</v>
      </c>
      <c r="P83">
        <f t="shared" si="1"/>
        <v>3</v>
      </c>
    </row>
    <row r="84" spans="1:16" x14ac:dyDescent="1.1499999999999999">
      <c r="A84" s="1" t="s">
        <v>97</v>
      </c>
      <c r="B84" s="1" t="s">
        <v>31</v>
      </c>
      <c r="C84" t="s">
        <v>221</v>
      </c>
      <c r="E84" s="1"/>
      <c r="N84" s="2">
        <v>2</v>
      </c>
      <c r="O84" s="2">
        <v>6</v>
      </c>
      <c r="P84">
        <f t="shared" si="1"/>
        <v>4</v>
      </c>
    </row>
    <row r="85" spans="1:16" x14ac:dyDescent="1.1499999999999999">
      <c r="A85" s="1" t="s">
        <v>98</v>
      </c>
      <c r="B85" s="1" t="s">
        <v>38</v>
      </c>
      <c r="C85" t="s">
        <v>229</v>
      </c>
      <c r="D85" s="1"/>
      <c r="E85" s="1"/>
      <c r="N85" s="2">
        <v>6</v>
      </c>
      <c r="O85" s="2">
        <v>6</v>
      </c>
      <c r="P85">
        <f t="shared" si="1"/>
        <v>0</v>
      </c>
    </row>
    <row r="86" spans="1:16" x14ac:dyDescent="1.1499999999999999">
      <c r="A86" s="1" t="s">
        <v>99</v>
      </c>
      <c r="B86" s="1" t="s">
        <v>38</v>
      </c>
      <c r="C86" t="s">
        <v>286</v>
      </c>
      <c r="D86" s="1"/>
      <c r="E86" s="1"/>
      <c r="N86" s="2">
        <v>3</v>
      </c>
      <c r="O86" s="2">
        <v>6</v>
      </c>
      <c r="P86">
        <f t="shared" si="1"/>
        <v>3</v>
      </c>
    </row>
    <row r="87" spans="1:16" x14ac:dyDescent="1.1499999999999999">
      <c r="A87" s="1" t="s">
        <v>100</v>
      </c>
      <c r="B87" s="1" t="s">
        <v>38</v>
      </c>
      <c r="C87" t="s">
        <v>229</v>
      </c>
      <c r="E87" s="1"/>
      <c r="N87" s="2">
        <v>3</v>
      </c>
      <c r="O87" s="2">
        <v>3</v>
      </c>
      <c r="P87">
        <f t="shared" si="1"/>
        <v>0</v>
      </c>
    </row>
    <row r="88" spans="1:16" x14ac:dyDescent="1.1499999999999999">
      <c r="A88" s="1" t="s">
        <v>101</v>
      </c>
      <c r="B88" s="1" t="s">
        <v>38</v>
      </c>
      <c r="C88" t="s">
        <v>231</v>
      </c>
      <c r="D88" s="1"/>
      <c r="E88" s="1"/>
      <c r="G88" s="1"/>
      <c r="I88" s="1"/>
      <c r="J88" s="1"/>
      <c r="K88" s="1"/>
      <c r="L88" s="1"/>
      <c r="M88" s="1"/>
      <c r="N88" s="2">
        <v>3</v>
      </c>
      <c r="O88" s="2">
        <v>4</v>
      </c>
      <c r="P88">
        <f t="shared" si="1"/>
        <v>1</v>
      </c>
    </row>
    <row r="89" spans="1:16" x14ac:dyDescent="1.1499999999999999">
      <c r="A89" s="1" t="s">
        <v>102</v>
      </c>
      <c r="B89" s="1" t="s">
        <v>38</v>
      </c>
      <c r="C89" t="s">
        <v>224</v>
      </c>
      <c r="E89" s="1"/>
      <c r="N89" s="2">
        <v>1</v>
      </c>
      <c r="O89" s="2">
        <v>2</v>
      </c>
      <c r="P89">
        <f t="shared" si="1"/>
        <v>1</v>
      </c>
    </row>
    <row r="90" spans="1:16" x14ac:dyDescent="1.1499999999999999">
      <c r="A90" s="1" t="s">
        <v>103</v>
      </c>
      <c r="B90" s="1" t="s">
        <v>38</v>
      </c>
      <c r="C90" t="s">
        <v>223</v>
      </c>
      <c r="D90" s="1"/>
      <c r="E90" s="1"/>
      <c r="N90" s="2">
        <v>1</v>
      </c>
      <c r="O90" s="2">
        <v>2</v>
      </c>
      <c r="P90">
        <f t="shared" si="1"/>
        <v>1</v>
      </c>
    </row>
    <row r="91" spans="1:16" x14ac:dyDescent="1.1499999999999999">
      <c r="A91" s="1" t="s">
        <v>104</v>
      </c>
      <c r="B91" s="1" t="s">
        <v>38</v>
      </c>
      <c r="C91" t="s">
        <v>220</v>
      </c>
      <c r="E91" s="1"/>
      <c r="N91" s="2">
        <v>6</v>
      </c>
      <c r="O91" s="2">
        <v>7</v>
      </c>
      <c r="P91">
        <f t="shared" si="1"/>
        <v>1</v>
      </c>
    </row>
    <row r="92" spans="1:16" x14ac:dyDescent="1.1499999999999999">
      <c r="A92" s="1" t="s">
        <v>105</v>
      </c>
      <c r="B92" s="1" t="s">
        <v>38</v>
      </c>
      <c r="C92" t="s">
        <v>286</v>
      </c>
      <c r="D92" s="1"/>
      <c r="E92" s="1"/>
      <c r="N92" s="2">
        <v>6</v>
      </c>
      <c r="O92" s="2">
        <v>8</v>
      </c>
      <c r="P92">
        <f t="shared" si="1"/>
        <v>2</v>
      </c>
    </row>
    <row r="93" spans="1:16" x14ac:dyDescent="1.1499999999999999">
      <c r="A93" s="1" t="s">
        <v>106</v>
      </c>
      <c r="B93" s="1" t="s">
        <v>38</v>
      </c>
      <c r="C93" t="s">
        <v>232</v>
      </c>
      <c r="D93" s="1"/>
      <c r="E93" s="1"/>
      <c r="N93" s="2">
        <v>4</v>
      </c>
      <c r="O93" s="2">
        <v>9</v>
      </c>
      <c r="P93">
        <f t="shared" si="1"/>
        <v>5</v>
      </c>
    </row>
    <row r="94" spans="1:16" x14ac:dyDescent="1.1499999999999999">
      <c r="A94" s="1" t="s">
        <v>107</v>
      </c>
      <c r="B94" s="1" t="s">
        <v>48</v>
      </c>
      <c r="C94" t="s">
        <v>223</v>
      </c>
      <c r="E94" s="1"/>
      <c r="N94" s="2">
        <v>1</v>
      </c>
      <c r="O94" s="2">
        <v>5</v>
      </c>
      <c r="P94">
        <f t="shared" si="1"/>
        <v>4</v>
      </c>
    </row>
    <row r="95" spans="1:16" x14ac:dyDescent="1.1499999999999999">
      <c r="A95" s="1" t="s">
        <v>108</v>
      </c>
      <c r="B95" s="1" t="s">
        <v>48</v>
      </c>
      <c r="C95" t="s">
        <v>233</v>
      </c>
      <c r="E95" s="1"/>
      <c r="N95" s="2">
        <v>3</v>
      </c>
      <c r="O95" s="2">
        <v>7</v>
      </c>
      <c r="P95">
        <f t="shared" si="1"/>
        <v>4</v>
      </c>
    </row>
    <row r="96" spans="1:16" x14ac:dyDescent="1.1499999999999999">
      <c r="A96" s="1" t="s">
        <v>109</v>
      </c>
      <c r="B96" s="1" t="s">
        <v>48</v>
      </c>
      <c r="C96" t="s">
        <v>233</v>
      </c>
      <c r="E96" s="1"/>
      <c r="N96" s="2">
        <v>5</v>
      </c>
      <c r="O96" s="2">
        <v>8</v>
      </c>
      <c r="P96">
        <f t="shared" si="1"/>
        <v>3</v>
      </c>
    </row>
    <row r="97" spans="1:16" x14ac:dyDescent="1.1499999999999999">
      <c r="A97" s="1" t="s">
        <v>110</v>
      </c>
      <c r="B97" s="1" t="s">
        <v>48</v>
      </c>
      <c r="C97" t="s">
        <v>236</v>
      </c>
      <c r="E97" s="1"/>
      <c r="N97" s="2">
        <v>5</v>
      </c>
      <c r="O97" s="2">
        <v>7</v>
      </c>
      <c r="P97">
        <f t="shared" si="1"/>
        <v>2</v>
      </c>
    </row>
    <row r="98" spans="1:16" x14ac:dyDescent="1.1499999999999999">
      <c r="A98" s="1" t="s">
        <v>111</v>
      </c>
      <c r="B98" s="1" t="s">
        <v>48</v>
      </c>
      <c r="C98" t="s">
        <v>286</v>
      </c>
      <c r="D98" s="1"/>
      <c r="E98" s="1"/>
      <c r="N98" s="2">
        <v>3</v>
      </c>
      <c r="O98" s="2">
        <v>4</v>
      </c>
      <c r="P98">
        <f t="shared" si="1"/>
        <v>1</v>
      </c>
    </row>
    <row r="99" spans="1:16" x14ac:dyDescent="1.1499999999999999">
      <c r="A99" s="1" t="s">
        <v>112</v>
      </c>
      <c r="B99" s="1" t="s">
        <v>48</v>
      </c>
      <c r="C99" t="s">
        <v>232</v>
      </c>
      <c r="E99" s="1"/>
      <c r="N99" s="2">
        <v>10</v>
      </c>
      <c r="O99" s="2">
        <v>10</v>
      </c>
      <c r="P99">
        <f t="shared" si="1"/>
        <v>0</v>
      </c>
    </row>
    <row r="100" spans="1:16" x14ac:dyDescent="1.1499999999999999">
      <c r="A100" s="1" t="s">
        <v>113</v>
      </c>
      <c r="B100" s="1" t="s">
        <v>48</v>
      </c>
      <c r="C100" t="s">
        <v>233</v>
      </c>
      <c r="D100" s="1"/>
      <c r="E100" s="1"/>
      <c r="N100" s="2">
        <v>6</v>
      </c>
      <c r="O100" s="2">
        <v>8</v>
      </c>
      <c r="P100">
        <f t="shared" si="1"/>
        <v>2</v>
      </c>
    </row>
    <row r="101" spans="1:16" x14ac:dyDescent="1.1499999999999999">
      <c r="A101" t="s">
        <v>114</v>
      </c>
      <c r="B101" t="s">
        <v>5</v>
      </c>
      <c r="C101" t="s">
        <v>234</v>
      </c>
      <c r="E101" s="1"/>
      <c r="N101" s="2">
        <v>2</v>
      </c>
      <c r="O101" s="2">
        <v>3</v>
      </c>
      <c r="P101">
        <f t="shared" si="1"/>
        <v>1</v>
      </c>
    </row>
    <row r="102" spans="1:16" x14ac:dyDescent="1.1499999999999999">
      <c r="A102" t="s">
        <v>115</v>
      </c>
      <c r="B102" t="s">
        <v>5</v>
      </c>
      <c r="C102" t="s">
        <v>223</v>
      </c>
      <c r="E102" s="1"/>
      <c r="N102" s="2">
        <v>3</v>
      </c>
      <c r="O102" s="2">
        <v>3</v>
      </c>
      <c r="P102">
        <f t="shared" si="1"/>
        <v>0</v>
      </c>
    </row>
    <row r="103" spans="1:16" x14ac:dyDescent="1.1499999999999999">
      <c r="A103" t="s">
        <v>116</v>
      </c>
      <c r="B103" t="s">
        <v>5</v>
      </c>
      <c r="C103" t="s">
        <v>236</v>
      </c>
      <c r="E103" s="1"/>
      <c r="N103" s="2">
        <v>2</v>
      </c>
      <c r="O103" s="2">
        <v>2</v>
      </c>
      <c r="P103">
        <f t="shared" si="1"/>
        <v>0</v>
      </c>
    </row>
    <row r="104" spans="1:16" x14ac:dyDescent="1.1499999999999999">
      <c r="A104" t="s">
        <v>117</v>
      </c>
      <c r="B104" t="s">
        <v>5</v>
      </c>
      <c r="C104" t="s">
        <v>221</v>
      </c>
      <c r="E104" s="1"/>
      <c r="N104" s="2">
        <v>5</v>
      </c>
      <c r="O104" s="2">
        <v>6</v>
      </c>
      <c r="P104">
        <f t="shared" si="1"/>
        <v>1</v>
      </c>
    </row>
    <row r="105" spans="1:16" x14ac:dyDescent="1.1499999999999999">
      <c r="A105" t="s">
        <v>118</v>
      </c>
      <c r="B105" t="s">
        <v>5</v>
      </c>
      <c r="C105" t="s">
        <v>221</v>
      </c>
      <c r="E105" s="1"/>
      <c r="N105" s="2">
        <v>4</v>
      </c>
      <c r="O105" s="2">
        <v>5</v>
      </c>
      <c r="P105">
        <f t="shared" si="1"/>
        <v>1</v>
      </c>
    </row>
    <row r="106" spans="1:16" x14ac:dyDescent="1.1499999999999999">
      <c r="A106" t="s">
        <v>119</v>
      </c>
      <c r="B106" t="s">
        <v>61</v>
      </c>
      <c r="C106" t="s">
        <v>229</v>
      </c>
      <c r="E106" s="1"/>
      <c r="N106" s="2">
        <v>2</v>
      </c>
      <c r="O106" s="2">
        <v>3</v>
      </c>
      <c r="P106">
        <f t="shared" si="1"/>
        <v>1</v>
      </c>
    </row>
    <row r="107" spans="1:16" x14ac:dyDescent="1.1499999999999999">
      <c r="A107" t="s">
        <v>120</v>
      </c>
      <c r="B107" t="s">
        <v>61</v>
      </c>
      <c r="C107" t="s">
        <v>286</v>
      </c>
      <c r="E107" s="1"/>
      <c r="N107" s="2">
        <v>5</v>
      </c>
      <c r="O107" s="2">
        <v>9</v>
      </c>
      <c r="P107">
        <f t="shared" si="1"/>
        <v>4</v>
      </c>
    </row>
    <row r="108" spans="1:16" x14ac:dyDescent="1.1499999999999999">
      <c r="A108" t="s">
        <v>121</v>
      </c>
      <c r="B108" t="s">
        <v>61</v>
      </c>
      <c r="C108" t="s">
        <v>229</v>
      </c>
      <c r="E108" s="1"/>
      <c r="G108" s="1"/>
      <c r="I108" s="1"/>
      <c r="J108" s="1"/>
      <c r="K108" s="1"/>
      <c r="L108" s="1"/>
      <c r="M108" s="1"/>
      <c r="N108" s="2">
        <v>4</v>
      </c>
      <c r="O108" s="2">
        <v>6</v>
      </c>
      <c r="P108">
        <f t="shared" si="1"/>
        <v>2</v>
      </c>
    </row>
    <row r="109" spans="1:16" x14ac:dyDescent="1.1499999999999999">
      <c r="A109" t="s">
        <v>122</v>
      </c>
      <c r="B109" t="s">
        <v>61</v>
      </c>
      <c r="C109" t="s">
        <v>231</v>
      </c>
      <c r="E109" s="1"/>
      <c r="N109" s="2">
        <v>6</v>
      </c>
      <c r="O109" s="2">
        <v>7</v>
      </c>
      <c r="P109">
        <f t="shared" si="1"/>
        <v>1</v>
      </c>
    </row>
    <row r="110" spans="1:16" x14ac:dyDescent="1.1499999999999999">
      <c r="A110" t="s">
        <v>123</v>
      </c>
      <c r="B110" t="s">
        <v>61</v>
      </c>
      <c r="C110" t="s">
        <v>224</v>
      </c>
      <c r="E110" s="1"/>
      <c r="N110" s="2">
        <v>7</v>
      </c>
      <c r="O110" s="2">
        <v>8</v>
      </c>
      <c r="P110">
        <f t="shared" si="1"/>
        <v>1</v>
      </c>
    </row>
    <row r="111" spans="1:16" x14ac:dyDescent="1.1499999999999999">
      <c r="A111" t="s">
        <v>124</v>
      </c>
      <c r="B111" t="s">
        <v>61</v>
      </c>
      <c r="C111" t="s">
        <v>223</v>
      </c>
      <c r="E111" s="1"/>
      <c r="N111" s="2">
        <v>8</v>
      </c>
      <c r="O111" s="2">
        <v>7</v>
      </c>
      <c r="P111">
        <f t="shared" si="1"/>
        <v>-1</v>
      </c>
    </row>
    <row r="112" spans="1:16" x14ac:dyDescent="1.1499999999999999">
      <c r="A112" t="s">
        <v>125</v>
      </c>
      <c r="B112" t="s">
        <v>12</v>
      </c>
      <c r="C112" t="s">
        <v>220</v>
      </c>
      <c r="E112" s="1"/>
      <c r="N112" s="2">
        <v>2</v>
      </c>
      <c r="O112" s="2">
        <v>7</v>
      </c>
      <c r="P112">
        <f t="shared" si="1"/>
        <v>5</v>
      </c>
    </row>
    <row r="113" spans="1:16" x14ac:dyDescent="1.1499999999999999">
      <c r="A113" t="s">
        <v>125</v>
      </c>
      <c r="B113" t="s">
        <v>12</v>
      </c>
      <c r="C113" t="s">
        <v>286</v>
      </c>
      <c r="E113" s="1"/>
      <c r="N113" s="2">
        <v>2</v>
      </c>
      <c r="O113" s="2">
        <v>7</v>
      </c>
      <c r="P113">
        <f t="shared" si="1"/>
        <v>5</v>
      </c>
    </row>
    <row r="114" spans="1:16" x14ac:dyDescent="1.1499999999999999">
      <c r="A114" t="s">
        <v>126</v>
      </c>
      <c r="B114" t="s">
        <v>12</v>
      </c>
      <c r="C114" t="s">
        <v>232</v>
      </c>
      <c r="E114" s="1"/>
      <c r="N114" s="2">
        <v>2</v>
      </c>
      <c r="O114" s="2">
        <v>2</v>
      </c>
      <c r="P114">
        <f t="shared" si="1"/>
        <v>0</v>
      </c>
    </row>
    <row r="115" spans="1:16" x14ac:dyDescent="1.1499999999999999">
      <c r="A115" t="s">
        <v>126</v>
      </c>
      <c r="B115" t="s">
        <v>12</v>
      </c>
      <c r="C115" t="s">
        <v>233</v>
      </c>
      <c r="E115" s="1"/>
      <c r="N115" s="2">
        <v>2</v>
      </c>
      <c r="O115" s="2">
        <v>2</v>
      </c>
      <c r="P115">
        <f t="shared" si="1"/>
        <v>0</v>
      </c>
    </row>
    <row r="116" spans="1:16" x14ac:dyDescent="1.1499999999999999">
      <c r="A116" t="s">
        <v>127</v>
      </c>
      <c r="B116" t="s">
        <v>12</v>
      </c>
      <c r="C116" t="s">
        <v>287</v>
      </c>
      <c r="E116" s="1"/>
      <c r="N116" s="2">
        <v>6</v>
      </c>
      <c r="O116" s="2">
        <v>7</v>
      </c>
      <c r="P116">
        <f t="shared" si="1"/>
        <v>1</v>
      </c>
    </row>
    <row r="117" spans="1:16" x14ac:dyDescent="1.1499999999999999">
      <c r="A117" t="s">
        <v>128</v>
      </c>
      <c r="B117" t="s">
        <v>12</v>
      </c>
      <c r="C117" t="s">
        <v>220</v>
      </c>
      <c r="E117" s="1"/>
      <c r="N117" s="2">
        <v>4</v>
      </c>
      <c r="O117" s="2">
        <v>2</v>
      </c>
      <c r="P117">
        <f t="shared" si="1"/>
        <v>-2</v>
      </c>
    </row>
    <row r="118" spans="1:16" x14ac:dyDescent="1.1499999999999999">
      <c r="A118" t="s">
        <v>129</v>
      </c>
      <c r="B118" t="s">
        <v>12</v>
      </c>
      <c r="C118" t="s">
        <v>236</v>
      </c>
      <c r="E118" s="1"/>
      <c r="N118" s="2">
        <v>3</v>
      </c>
      <c r="O118" s="2">
        <v>3</v>
      </c>
      <c r="P118">
        <f t="shared" si="1"/>
        <v>0</v>
      </c>
    </row>
    <row r="119" spans="1:16" x14ac:dyDescent="1.1499999999999999">
      <c r="A119" t="s">
        <v>130</v>
      </c>
      <c r="B119" t="s">
        <v>12</v>
      </c>
      <c r="C119" t="s">
        <v>221</v>
      </c>
      <c r="D119" s="1"/>
      <c r="E119" s="1"/>
      <c r="N119" s="2">
        <v>6</v>
      </c>
      <c r="O119" s="2">
        <v>6</v>
      </c>
      <c r="P119">
        <f t="shared" si="1"/>
        <v>0</v>
      </c>
    </row>
    <row r="120" spans="1:16" x14ac:dyDescent="1.1499999999999999">
      <c r="A120" t="s">
        <v>131</v>
      </c>
      <c r="B120" t="s">
        <v>12</v>
      </c>
      <c r="C120" t="s">
        <v>287</v>
      </c>
      <c r="E120" s="1"/>
      <c r="N120" s="2">
        <v>3</v>
      </c>
      <c r="O120" s="2">
        <v>4</v>
      </c>
      <c r="P120">
        <f t="shared" si="1"/>
        <v>1</v>
      </c>
    </row>
    <row r="121" spans="1:16" x14ac:dyDescent="1.1499999999999999">
      <c r="A121" t="s">
        <v>132</v>
      </c>
      <c r="B121" t="s">
        <v>12</v>
      </c>
      <c r="C121" t="s">
        <v>220</v>
      </c>
      <c r="E121" s="1"/>
      <c r="N121" s="2">
        <v>6</v>
      </c>
      <c r="O121" s="2">
        <v>8</v>
      </c>
      <c r="P121">
        <f t="shared" si="1"/>
        <v>2</v>
      </c>
    </row>
    <row r="122" spans="1:16" x14ac:dyDescent="1.1499999999999999">
      <c r="A122" t="s">
        <v>133</v>
      </c>
      <c r="B122" t="s">
        <v>12</v>
      </c>
      <c r="C122" t="s">
        <v>283</v>
      </c>
      <c r="E122" s="1"/>
      <c r="N122" s="2">
        <v>4</v>
      </c>
      <c r="O122" s="2">
        <v>5</v>
      </c>
      <c r="P122">
        <f t="shared" si="1"/>
        <v>1</v>
      </c>
    </row>
    <row r="123" spans="1:16" x14ac:dyDescent="1.1499999999999999">
      <c r="A123" t="s">
        <v>134</v>
      </c>
      <c r="B123" t="s">
        <v>12</v>
      </c>
      <c r="C123" t="s">
        <v>223</v>
      </c>
      <c r="E123" s="1"/>
      <c r="N123" s="2">
        <v>4</v>
      </c>
      <c r="O123" s="2">
        <v>4</v>
      </c>
      <c r="P123">
        <f t="shared" si="1"/>
        <v>0</v>
      </c>
    </row>
    <row r="124" spans="1:16" x14ac:dyDescent="1.1499999999999999">
      <c r="A124" t="s">
        <v>135</v>
      </c>
      <c r="B124" t="s">
        <v>24</v>
      </c>
      <c r="C124" t="s">
        <v>224</v>
      </c>
      <c r="E124" s="1"/>
      <c r="N124" s="2">
        <v>1</v>
      </c>
      <c r="O124" s="2">
        <v>1</v>
      </c>
      <c r="P124">
        <f t="shared" si="1"/>
        <v>0</v>
      </c>
    </row>
    <row r="125" spans="1:16" x14ac:dyDescent="1.1499999999999999">
      <c r="A125" t="s">
        <v>136</v>
      </c>
      <c r="B125" t="s">
        <v>24</v>
      </c>
      <c r="C125" t="s">
        <v>284</v>
      </c>
      <c r="E125" s="1"/>
      <c r="N125" s="2">
        <v>6</v>
      </c>
      <c r="O125" s="2">
        <v>6</v>
      </c>
      <c r="P125">
        <f t="shared" si="1"/>
        <v>0</v>
      </c>
    </row>
    <row r="126" spans="1:16" x14ac:dyDescent="1.1499999999999999">
      <c r="A126" t="s">
        <v>137</v>
      </c>
      <c r="B126" t="s">
        <v>24</v>
      </c>
      <c r="C126" t="s">
        <v>226</v>
      </c>
      <c r="E126" s="1"/>
      <c r="N126" s="2">
        <v>6</v>
      </c>
      <c r="O126" s="2">
        <v>6</v>
      </c>
      <c r="P126">
        <f t="shared" si="1"/>
        <v>0</v>
      </c>
    </row>
    <row r="127" spans="1:16" x14ac:dyDescent="1.1499999999999999">
      <c r="A127" t="s">
        <v>138</v>
      </c>
      <c r="B127" t="s">
        <v>24</v>
      </c>
      <c r="C127" t="s">
        <v>223</v>
      </c>
      <c r="E127" s="1"/>
      <c r="N127" s="2">
        <v>6</v>
      </c>
      <c r="O127" s="2">
        <v>7</v>
      </c>
      <c r="P127">
        <f t="shared" si="1"/>
        <v>1</v>
      </c>
    </row>
    <row r="128" spans="1:16" x14ac:dyDescent="1.1499999999999999">
      <c r="A128" t="s">
        <v>139</v>
      </c>
      <c r="B128" t="s">
        <v>24</v>
      </c>
      <c r="C128" t="s">
        <v>220</v>
      </c>
      <c r="E128" s="1"/>
      <c r="N128" s="2">
        <v>2</v>
      </c>
      <c r="O128" s="2">
        <v>2</v>
      </c>
      <c r="P128">
        <f t="shared" si="1"/>
        <v>0</v>
      </c>
    </row>
    <row r="129" spans="1:16" x14ac:dyDescent="1.1499999999999999">
      <c r="A129" t="s">
        <v>140</v>
      </c>
      <c r="B129" t="s">
        <v>24</v>
      </c>
      <c r="C129" t="s">
        <v>286</v>
      </c>
      <c r="E129" s="1"/>
      <c r="N129" s="2">
        <v>4</v>
      </c>
      <c r="O129" s="2">
        <v>4</v>
      </c>
      <c r="P129">
        <f t="shared" si="1"/>
        <v>0</v>
      </c>
    </row>
    <row r="130" spans="1:16" x14ac:dyDescent="1.1499999999999999">
      <c r="A130" t="s">
        <v>141</v>
      </c>
      <c r="B130" t="s">
        <v>24</v>
      </c>
      <c r="C130" t="s">
        <v>232</v>
      </c>
      <c r="E130" s="1"/>
      <c r="N130" s="2">
        <v>8</v>
      </c>
      <c r="O130" s="2">
        <v>9</v>
      </c>
      <c r="P130">
        <f t="shared" ref="P130:P179" si="2">O130-N130</f>
        <v>1</v>
      </c>
    </row>
    <row r="131" spans="1:16" x14ac:dyDescent="1.1499999999999999">
      <c r="A131" t="s">
        <v>142</v>
      </c>
      <c r="B131" t="s">
        <v>24</v>
      </c>
      <c r="C131" t="s">
        <v>233</v>
      </c>
      <c r="E131" s="1"/>
      <c r="G131" s="1"/>
      <c r="I131" s="1"/>
      <c r="J131" s="1"/>
      <c r="K131" s="1"/>
      <c r="L131" s="1"/>
      <c r="M131" s="1"/>
      <c r="N131" s="2">
        <v>9</v>
      </c>
      <c r="O131" s="2">
        <v>8</v>
      </c>
      <c r="P131">
        <f t="shared" si="2"/>
        <v>-1</v>
      </c>
    </row>
    <row r="132" spans="1:16" x14ac:dyDescent="1.1499999999999999">
      <c r="A132" t="s">
        <v>143</v>
      </c>
      <c r="B132" t="s">
        <v>24</v>
      </c>
      <c r="C132" t="s">
        <v>287</v>
      </c>
      <c r="E132" s="1"/>
      <c r="N132" s="2">
        <v>7</v>
      </c>
      <c r="O132" s="2">
        <v>9</v>
      </c>
      <c r="P132">
        <f t="shared" si="2"/>
        <v>2</v>
      </c>
    </row>
    <row r="133" spans="1:16" x14ac:dyDescent="1.1499999999999999">
      <c r="A133" t="s">
        <v>144</v>
      </c>
      <c r="B133" t="s">
        <v>24</v>
      </c>
      <c r="C133" t="s">
        <v>220</v>
      </c>
      <c r="D133" s="1"/>
      <c r="E133" s="1"/>
      <c r="G133" s="1"/>
      <c r="I133" s="1"/>
      <c r="J133" s="1"/>
      <c r="K133" s="1"/>
      <c r="L133" s="1"/>
      <c r="M133" s="1"/>
      <c r="N133" s="2">
        <v>5</v>
      </c>
      <c r="O133" s="2">
        <v>6</v>
      </c>
      <c r="P133">
        <f t="shared" si="2"/>
        <v>1</v>
      </c>
    </row>
    <row r="134" spans="1:16" x14ac:dyDescent="1.1499999999999999">
      <c r="A134" t="s">
        <v>145</v>
      </c>
      <c r="B134" t="s">
        <v>31</v>
      </c>
      <c r="C134" t="s">
        <v>236</v>
      </c>
      <c r="E134" s="1"/>
      <c r="N134" s="2">
        <v>2</v>
      </c>
      <c r="O134" s="2">
        <v>3</v>
      </c>
      <c r="P134">
        <f t="shared" si="2"/>
        <v>1</v>
      </c>
    </row>
    <row r="135" spans="1:16" x14ac:dyDescent="1.1499999999999999">
      <c r="A135" t="s">
        <v>146</v>
      </c>
      <c r="B135" t="s">
        <v>31</v>
      </c>
      <c r="C135" t="s">
        <v>221</v>
      </c>
      <c r="E135" s="1"/>
      <c r="N135" s="2">
        <v>5</v>
      </c>
      <c r="O135" s="2">
        <v>9</v>
      </c>
      <c r="P135">
        <f t="shared" si="2"/>
        <v>4</v>
      </c>
    </row>
    <row r="136" spans="1:16" x14ac:dyDescent="1.1499999999999999">
      <c r="A136" t="s">
        <v>147</v>
      </c>
      <c r="B136" t="s">
        <v>31</v>
      </c>
      <c r="C136" t="s">
        <v>221</v>
      </c>
      <c r="E136" s="1"/>
      <c r="G136" s="1"/>
      <c r="I136" s="1"/>
      <c r="J136" s="1"/>
      <c r="K136" s="1"/>
      <c r="L136" s="1"/>
      <c r="M136" s="1"/>
      <c r="N136" s="2">
        <v>4</v>
      </c>
      <c r="O136" s="2">
        <v>6</v>
      </c>
      <c r="P136">
        <f t="shared" si="2"/>
        <v>2</v>
      </c>
    </row>
    <row r="137" spans="1:16" x14ac:dyDescent="1.1499999999999999">
      <c r="A137" t="s">
        <v>148</v>
      </c>
      <c r="B137" t="s">
        <v>31</v>
      </c>
      <c r="C137" t="s">
        <v>229</v>
      </c>
      <c r="E137" s="1"/>
      <c r="N137" s="2">
        <v>6</v>
      </c>
      <c r="O137" s="2">
        <v>7</v>
      </c>
      <c r="P137">
        <f t="shared" si="2"/>
        <v>1</v>
      </c>
    </row>
    <row r="138" spans="1:16" x14ac:dyDescent="1.1499999999999999">
      <c r="A138" t="s">
        <v>149</v>
      </c>
      <c r="B138" t="s">
        <v>31</v>
      </c>
      <c r="C138" t="s">
        <v>286</v>
      </c>
      <c r="E138" s="1"/>
      <c r="N138" s="2">
        <v>7</v>
      </c>
      <c r="O138" s="2">
        <v>8</v>
      </c>
      <c r="P138">
        <f t="shared" si="2"/>
        <v>1</v>
      </c>
    </row>
    <row r="139" spans="1:16" x14ac:dyDescent="1.1499999999999999">
      <c r="A139" t="s">
        <v>150</v>
      </c>
      <c r="B139" t="s">
        <v>31</v>
      </c>
      <c r="C139" t="s">
        <v>229</v>
      </c>
      <c r="N139" s="2">
        <v>8</v>
      </c>
      <c r="O139" s="2">
        <v>7</v>
      </c>
      <c r="P139">
        <f t="shared" si="2"/>
        <v>-1</v>
      </c>
    </row>
    <row r="140" spans="1:16" x14ac:dyDescent="1.1499999999999999">
      <c r="A140" t="s">
        <v>151</v>
      </c>
      <c r="B140" t="s">
        <v>31</v>
      </c>
      <c r="C140" t="s">
        <v>231</v>
      </c>
      <c r="N140" s="2">
        <v>4</v>
      </c>
      <c r="O140" s="2">
        <v>5</v>
      </c>
      <c r="P140">
        <f t="shared" si="2"/>
        <v>1</v>
      </c>
    </row>
    <row r="141" spans="1:16" x14ac:dyDescent="1.1499999999999999">
      <c r="A141" t="s">
        <v>152</v>
      </c>
      <c r="B141" t="s">
        <v>31</v>
      </c>
      <c r="C141" t="s">
        <v>224</v>
      </c>
      <c r="D141" s="1"/>
      <c r="N141" s="2">
        <v>3</v>
      </c>
      <c r="O141" s="2">
        <v>6</v>
      </c>
      <c r="P141">
        <f t="shared" si="2"/>
        <v>3</v>
      </c>
    </row>
    <row r="142" spans="1:16" x14ac:dyDescent="1.1499999999999999">
      <c r="A142" t="s">
        <v>153</v>
      </c>
      <c r="B142" t="s">
        <v>31</v>
      </c>
      <c r="C142" t="s">
        <v>223</v>
      </c>
      <c r="D142" s="1"/>
      <c r="N142" s="2">
        <v>2</v>
      </c>
      <c r="O142" s="2">
        <v>6</v>
      </c>
      <c r="P142">
        <f t="shared" si="2"/>
        <v>4</v>
      </c>
    </row>
    <row r="143" spans="1:16" x14ac:dyDescent="1.1499999999999999">
      <c r="A143" t="s">
        <v>154</v>
      </c>
      <c r="B143" t="s">
        <v>38</v>
      </c>
      <c r="C143" t="s">
        <v>220</v>
      </c>
      <c r="D143" s="1"/>
      <c r="N143" s="2">
        <v>6</v>
      </c>
      <c r="O143" s="2">
        <v>6</v>
      </c>
      <c r="P143">
        <f t="shared" si="2"/>
        <v>0</v>
      </c>
    </row>
    <row r="144" spans="1:16" x14ac:dyDescent="1.1499999999999999">
      <c r="A144" t="s">
        <v>155</v>
      </c>
      <c r="B144" t="s">
        <v>38</v>
      </c>
      <c r="C144" t="s">
        <v>286</v>
      </c>
      <c r="D144" s="1"/>
      <c r="E144" s="1"/>
      <c r="N144" s="2">
        <v>3</v>
      </c>
      <c r="O144" s="2">
        <v>6</v>
      </c>
      <c r="P144">
        <f t="shared" si="2"/>
        <v>3</v>
      </c>
    </row>
    <row r="145" spans="1:16" x14ac:dyDescent="1.1499999999999999">
      <c r="A145" t="s">
        <v>156</v>
      </c>
      <c r="B145" t="s">
        <v>38</v>
      </c>
      <c r="C145" t="s">
        <v>232</v>
      </c>
      <c r="E145" s="1"/>
      <c r="N145" s="2">
        <v>6</v>
      </c>
      <c r="O145" s="2">
        <v>6</v>
      </c>
      <c r="P145">
        <f t="shared" si="2"/>
        <v>0</v>
      </c>
    </row>
    <row r="146" spans="1:16" x14ac:dyDescent="1.1499999999999999">
      <c r="A146" t="s">
        <v>157</v>
      </c>
      <c r="B146" t="s">
        <v>38</v>
      </c>
      <c r="C146" t="s">
        <v>233</v>
      </c>
      <c r="E146" s="1"/>
      <c r="N146" s="2">
        <v>3</v>
      </c>
      <c r="O146" s="2">
        <v>6</v>
      </c>
      <c r="P146">
        <f t="shared" si="2"/>
        <v>3</v>
      </c>
    </row>
    <row r="147" spans="1:16" x14ac:dyDescent="1.1499999999999999">
      <c r="A147" t="s">
        <v>158</v>
      </c>
      <c r="B147" t="s">
        <v>38</v>
      </c>
      <c r="C147" t="s">
        <v>286</v>
      </c>
      <c r="E147" s="1"/>
      <c r="N147" s="2">
        <v>3</v>
      </c>
      <c r="O147" s="2">
        <v>3</v>
      </c>
      <c r="P147">
        <f t="shared" si="2"/>
        <v>0</v>
      </c>
    </row>
    <row r="148" spans="1:16" x14ac:dyDescent="1.1499999999999999">
      <c r="A148" t="s">
        <v>159</v>
      </c>
      <c r="B148" t="s">
        <v>38</v>
      </c>
      <c r="C148" t="s">
        <v>232</v>
      </c>
      <c r="D148" s="1"/>
      <c r="E148" s="1"/>
      <c r="G148" s="1"/>
      <c r="I148" s="1"/>
      <c r="J148" s="1"/>
      <c r="K148" s="1"/>
      <c r="L148" s="1"/>
      <c r="M148" s="1"/>
      <c r="N148" s="2">
        <v>3</v>
      </c>
      <c r="O148" s="2">
        <v>4</v>
      </c>
      <c r="P148">
        <f t="shared" si="2"/>
        <v>1</v>
      </c>
    </row>
    <row r="149" spans="1:16" x14ac:dyDescent="1.1499999999999999">
      <c r="A149" t="s">
        <v>160</v>
      </c>
      <c r="B149" t="s">
        <v>38</v>
      </c>
      <c r="C149" t="s">
        <v>233</v>
      </c>
      <c r="E149" s="1"/>
      <c r="N149" s="2">
        <v>1</v>
      </c>
      <c r="O149" s="2">
        <v>2</v>
      </c>
      <c r="P149">
        <f t="shared" si="2"/>
        <v>1</v>
      </c>
    </row>
    <row r="150" spans="1:16" x14ac:dyDescent="1.1499999999999999">
      <c r="A150" t="s">
        <v>161</v>
      </c>
      <c r="B150" t="s">
        <v>38</v>
      </c>
      <c r="C150" t="s">
        <v>234</v>
      </c>
      <c r="E150" s="1"/>
      <c r="N150" s="2">
        <v>1</v>
      </c>
      <c r="O150" s="2">
        <v>2</v>
      </c>
      <c r="P150">
        <f t="shared" si="2"/>
        <v>1</v>
      </c>
    </row>
    <row r="151" spans="1:16" x14ac:dyDescent="1.1499999999999999">
      <c r="A151" t="s">
        <v>162</v>
      </c>
      <c r="B151" t="s">
        <v>38</v>
      </c>
      <c r="C151" t="s">
        <v>223</v>
      </c>
      <c r="E151" s="1"/>
      <c r="N151" s="2">
        <v>6</v>
      </c>
      <c r="O151" s="2">
        <v>7</v>
      </c>
      <c r="P151">
        <f t="shared" si="2"/>
        <v>1</v>
      </c>
    </row>
    <row r="152" spans="1:16" x14ac:dyDescent="1.1499999999999999">
      <c r="A152" t="s">
        <v>163</v>
      </c>
      <c r="B152" t="s">
        <v>38</v>
      </c>
      <c r="C152" t="s">
        <v>236</v>
      </c>
      <c r="E152" s="1"/>
      <c r="G152" s="1"/>
      <c r="I152" s="1"/>
      <c r="J152" s="1"/>
      <c r="K152" s="1"/>
      <c r="L152" s="1"/>
      <c r="M152" s="1"/>
      <c r="N152" s="2">
        <v>6</v>
      </c>
      <c r="O152" s="2">
        <v>8</v>
      </c>
      <c r="P152">
        <f t="shared" si="2"/>
        <v>2</v>
      </c>
    </row>
    <row r="153" spans="1:16" x14ac:dyDescent="1.1499999999999999">
      <c r="A153" t="s">
        <v>164</v>
      </c>
      <c r="B153" t="s">
        <v>38</v>
      </c>
      <c r="C153" t="s">
        <v>221</v>
      </c>
      <c r="E153" s="1"/>
      <c r="N153" s="2">
        <v>4</v>
      </c>
      <c r="O153" s="2">
        <v>9</v>
      </c>
      <c r="P153">
        <f t="shared" si="2"/>
        <v>5</v>
      </c>
    </row>
    <row r="154" spans="1:16" x14ac:dyDescent="1.1499999999999999">
      <c r="A154" t="s">
        <v>165</v>
      </c>
      <c r="B154" t="s">
        <v>48</v>
      </c>
      <c r="C154" t="s">
        <v>221</v>
      </c>
      <c r="E154" s="1"/>
      <c r="N154" s="2">
        <v>1</v>
      </c>
      <c r="O154" s="2">
        <v>5</v>
      </c>
      <c r="P154">
        <f t="shared" si="2"/>
        <v>4</v>
      </c>
    </row>
    <row r="155" spans="1:16" x14ac:dyDescent="1.1499999999999999">
      <c r="A155" t="s">
        <v>166</v>
      </c>
      <c r="B155" t="s">
        <v>48</v>
      </c>
      <c r="C155" t="s">
        <v>229</v>
      </c>
      <c r="E155" s="1"/>
      <c r="N155" s="2">
        <v>3</v>
      </c>
      <c r="O155" s="2">
        <v>7</v>
      </c>
      <c r="P155">
        <f t="shared" si="2"/>
        <v>4</v>
      </c>
    </row>
    <row r="156" spans="1:16" x14ac:dyDescent="1.1499999999999999">
      <c r="A156" t="s">
        <v>167</v>
      </c>
      <c r="B156" t="s">
        <v>48</v>
      </c>
      <c r="C156" t="s">
        <v>286</v>
      </c>
      <c r="E156" s="1"/>
      <c r="N156" s="2">
        <v>5</v>
      </c>
      <c r="O156" s="2">
        <v>8</v>
      </c>
      <c r="P156">
        <f t="shared" si="2"/>
        <v>3</v>
      </c>
    </row>
    <row r="157" spans="1:16" x14ac:dyDescent="1.1499999999999999">
      <c r="A157" t="s">
        <v>168</v>
      </c>
      <c r="B157" t="s">
        <v>48</v>
      </c>
      <c r="C157" t="s">
        <v>229</v>
      </c>
      <c r="E157" s="1"/>
      <c r="N157" s="2">
        <v>5</v>
      </c>
      <c r="O157" s="2">
        <v>7</v>
      </c>
      <c r="P157">
        <f t="shared" si="2"/>
        <v>2</v>
      </c>
    </row>
    <row r="158" spans="1:16" x14ac:dyDescent="1.1499999999999999">
      <c r="A158" t="s">
        <v>169</v>
      </c>
      <c r="B158" t="s">
        <v>48</v>
      </c>
      <c r="C158" t="s">
        <v>231</v>
      </c>
      <c r="E158" s="1"/>
      <c r="N158" s="2">
        <v>3</v>
      </c>
      <c r="O158" s="2">
        <v>4</v>
      </c>
      <c r="P158">
        <f t="shared" si="2"/>
        <v>1</v>
      </c>
    </row>
    <row r="159" spans="1:16" x14ac:dyDescent="1.1499999999999999">
      <c r="A159" t="s">
        <v>171</v>
      </c>
      <c r="B159" t="s">
        <v>48</v>
      </c>
      <c r="C159" t="s">
        <v>224</v>
      </c>
      <c r="E159" s="1"/>
      <c r="N159" s="2">
        <v>10</v>
      </c>
      <c r="O159" s="2">
        <v>10</v>
      </c>
      <c r="P159">
        <f t="shared" si="2"/>
        <v>0</v>
      </c>
    </row>
    <row r="160" spans="1:16" x14ac:dyDescent="1.1499999999999999">
      <c r="A160" t="s">
        <v>172</v>
      </c>
      <c r="B160" t="s">
        <v>48</v>
      </c>
      <c r="C160" t="s">
        <v>223</v>
      </c>
      <c r="E160" s="1"/>
      <c r="N160" s="2">
        <v>6</v>
      </c>
      <c r="O160" s="2">
        <v>8</v>
      </c>
      <c r="P160">
        <f t="shared" si="2"/>
        <v>2</v>
      </c>
    </row>
    <row r="161" spans="1:16" x14ac:dyDescent="1.1499999999999999">
      <c r="A161" t="s">
        <v>173</v>
      </c>
      <c r="B161" t="s">
        <v>170</v>
      </c>
      <c r="C161" t="s">
        <v>220</v>
      </c>
      <c r="E161" s="1"/>
      <c r="N161" s="2">
        <v>1</v>
      </c>
      <c r="O161" s="2">
        <v>8</v>
      </c>
      <c r="P161">
        <f t="shared" si="2"/>
        <v>7</v>
      </c>
    </row>
    <row r="162" spans="1:16" x14ac:dyDescent="1.1499999999999999">
      <c r="A162" t="s">
        <v>174</v>
      </c>
      <c r="B162" t="s">
        <v>170</v>
      </c>
      <c r="C162" t="s">
        <v>286</v>
      </c>
      <c r="E162" s="1"/>
      <c r="N162" s="2">
        <v>6</v>
      </c>
      <c r="O162" s="2">
        <v>9</v>
      </c>
      <c r="P162">
        <f t="shared" si="2"/>
        <v>3</v>
      </c>
    </row>
    <row r="163" spans="1:16" x14ac:dyDescent="1.1499999999999999">
      <c r="A163" t="s">
        <v>175</v>
      </c>
      <c r="B163" t="s">
        <v>170</v>
      </c>
      <c r="C163" t="s">
        <v>232</v>
      </c>
      <c r="E163" s="1"/>
      <c r="G163" s="1"/>
      <c r="I163" s="1"/>
      <c r="J163" s="1"/>
      <c r="K163" s="1"/>
      <c r="L163" s="1"/>
      <c r="M163" s="1"/>
      <c r="N163" s="2">
        <v>6</v>
      </c>
      <c r="O163" s="2">
        <v>5</v>
      </c>
      <c r="P163">
        <f t="shared" si="2"/>
        <v>-1</v>
      </c>
    </row>
    <row r="164" spans="1:16" x14ac:dyDescent="1.1499999999999999">
      <c r="A164" t="s">
        <v>176</v>
      </c>
      <c r="B164" t="s">
        <v>170</v>
      </c>
      <c r="C164" t="s">
        <v>233</v>
      </c>
      <c r="E164" s="1"/>
      <c r="N164" s="2">
        <v>4</v>
      </c>
      <c r="O164" s="2">
        <v>7</v>
      </c>
      <c r="P164">
        <f t="shared" si="2"/>
        <v>3</v>
      </c>
    </row>
    <row r="165" spans="1:16" x14ac:dyDescent="1.1499999999999999">
      <c r="A165" t="s">
        <v>177</v>
      </c>
      <c r="B165" t="s">
        <v>170</v>
      </c>
      <c r="C165" t="s">
        <v>287</v>
      </c>
      <c r="D165" s="1"/>
      <c r="E165" s="1"/>
      <c r="N165" s="2">
        <v>1</v>
      </c>
      <c r="O165" s="2">
        <v>8</v>
      </c>
      <c r="P165">
        <f t="shared" si="2"/>
        <v>7</v>
      </c>
    </row>
    <row r="166" spans="1:16" x14ac:dyDescent="1.1499999999999999">
      <c r="A166" t="s">
        <v>178</v>
      </c>
      <c r="B166" t="s">
        <v>170</v>
      </c>
      <c r="C166" t="s">
        <v>220</v>
      </c>
      <c r="E166" s="1"/>
      <c r="N166" s="2">
        <v>3</v>
      </c>
      <c r="O166" s="2">
        <v>7</v>
      </c>
      <c r="P166">
        <f t="shared" si="2"/>
        <v>4</v>
      </c>
    </row>
    <row r="167" spans="1:16" x14ac:dyDescent="1.1499999999999999">
      <c r="A167" t="s">
        <v>179</v>
      </c>
      <c r="B167" t="s">
        <v>170</v>
      </c>
      <c r="C167" t="s">
        <v>236</v>
      </c>
      <c r="E167" s="1"/>
      <c r="N167" s="2">
        <v>5</v>
      </c>
      <c r="O167" s="2">
        <v>4</v>
      </c>
      <c r="P167">
        <f t="shared" si="2"/>
        <v>-1</v>
      </c>
    </row>
    <row r="168" spans="1:16" x14ac:dyDescent="1.1499999999999999">
      <c r="A168" t="s">
        <v>180</v>
      </c>
      <c r="B168" t="s">
        <v>170</v>
      </c>
      <c r="C168" t="s">
        <v>221</v>
      </c>
      <c r="D168" s="1"/>
      <c r="E168" s="1"/>
      <c r="N168" s="2">
        <v>5</v>
      </c>
      <c r="O168" s="2">
        <v>10</v>
      </c>
      <c r="P168">
        <f t="shared" si="2"/>
        <v>5</v>
      </c>
    </row>
    <row r="169" spans="1:16" x14ac:dyDescent="1.1499999999999999">
      <c r="A169" t="s">
        <v>181</v>
      </c>
      <c r="B169" t="s">
        <v>170</v>
      </c>
      <c r="C169" t="s">
        <v>287</v>
      </c>
      <c r="E169" s="1"/>
      <c r="N169" s="2">
        <v>3</v>
      </c>
      <c r="O169" s="2">
        <v>8</v>
      </c>
      <c r="P169">
        <f t="shared" si="2"/>
        <v>5</v>
      </c>
    </row>
    <row r="170" spans="1:16" x14ac:dyDescent="1.1499999999999999">
      <c r="A170" t="s">
        <v>182</v>
      </c>
      <c r="B170" t="s">
        <v>170</v>
      </c>
      <c r="C170" t="s">
        <v>220</v>
      </c>
      <c r="E170" s="1"/>
      <c r="N170" s="2">
        <v>10</v>
      </c>
      <c r="O170" s="2">
        <v>9</v>
      </c>
      <c r="P170">
        <f t="shared" si="2"/>
        <v>-1</v>
      </c>
    </row>
    <row r="171" spans="1:16" x14ac:dyDescent="1.1499999999999999">
      <c r="A171" t="s">
        <v>184</v>
      </c>
      <c r="B171" t="s">
        <v>170</v>
      </c>
      <c r="C171" t="s">
        <v>283</v>
      </c>
      <c r="E171" s="1"/>
      <c r="N171" s="2">
        <v>6</v>
      </c>
      <c r="O171" s="2">
        <v>5</v>
      </c>
      <c r="P171">
        <f t="shared" si="2"/>
        <v>-1</v>
      </c>
    </row>
    <row r="172" spans="1:16" x14ac:dyDescent="1.1499999999999999">
      <c r="A172" t="s">
        <v>185</v>
      </c>
      <c r="B172" t="s">
        <v>170</v>
      </c>
      <c r="C172" t="s">
        <v>223</v>
      </c>
      <c r="E172" s="1"/>
      <c r="N172" s="2">
        <v>1</v>
      </c>
      <c r="O172" s="2">
        <v>7</v>
      </c>
      <c r="P172">
        <f t="shared" si="2"/>
        <v>6</v>
      </c>
    </row>
    <row r="173" spans="1:16" x14ac:dyDescent="1.1499999999999999">
      <c r="A173" t="s">
        <v>186</v>
      </c>
      <c r="B173" t="s">
        <v>183</v>
      </c>
      <c r="C173" t="s">
        <v>224</v>
      </c>
      <c r="E173" s="1"/>
      <c r="N173" s="2">
        <v>6</v>
      </c>
      <c r="O173" s="2">
        <v>8</v>
      </c>
      <c r="P173">
        <f t="shared" si="2"/>
        <v>2</v>
      </c>
    </row>
    <row r="174" spans="1:16" x14ac:dyDescent="1.1499999999999999">
      <c r="A174" t="s">
        <v>187</v>
      </c>
      <c r="B174" t="s">
        <v>183</v>
      </c>
      <c r="C174" t="s">
        <v>284</v>
      </c>
      <c r="E174" s="1"/>
      <c r="G174" s="1"/>
      <c r="I174" s="1"/>
      <c r="J174" s="1"/>
      <c r="K174" s="1"/>
      <c r="L174" s="1"/>
      <c r="M174" s="1"/>
      <c r="N174" s="2">
        <v>6</v>
      </c>
      <c r="O174" s="2">
        <v>7</v>
      </c>
      <c r="P174">
        <f t="shared" si="2"/>
        <v>1</v>
      </c>
    </row>
    <row r="175" spans="1:16" x14ac:dyDescent="1.1499999999999999">
      <c r="A175" t="s">
        <v>188</v>
      </c>
      <c r="B175" t="s">
        <v>183</v>
      </c>
      <c r="C175" t="s">
        <v>226</v>
      </c>
      <c r="E175" s="1"/>
      <c r="N175" s="2">
        <v>4</v>
      </c>
      <c r="O175" s="2">
        <v>4</v>
      </c>
      <c r="P175">
        <f t="shared" si="2"/>
        <v>0</v>
      </c>
    </row>
    <row r="176" spans="1:16" x14ac:dyDescent="1.1499999999999999">
      <c r="A176" t="s">
        <v>189</v>
      </c>
      <c r="B176" t="s">
        <v>183</v>
      </c>
      <c r="C176" t="s">
        <v>223</v>
      </c>
      <c r="D176" s="1"/>
      <c r="E176" s="1"/>
      <c r="N176" s="2">
        <v>1</v>
      </c>
      <c r="O176" s="2">
        <v>10</v>
      </c>
      <c r="P176">
        <f t="shared" si="2"/>
        <v>9</v>
      </c>
    </row>
    <row r="177" spans="1:16" x14ac:dyDescent="1.1499999999999999">
      <c r="A177" t="s">
        <v>190</v>
      </c>
      <c r="B177" t="s">
        <v>183</v>
      </c>
      <c r="C177" t="s">
        <v>220</v>
      </c>
      <c r="E177" s="1"/>
      <c r="N177" s="2">
        <v>3</v>
      </c>
      <c r="O177" s="2">
        <v>8</v>
      </c>
      <c r="P177">
        <f t="shared" si="2"/>
        <v>5</v>
      </c>
    </row>
    <row r="178" spans="1:16" x14ac:dyDescent="1.1499999999999999">
      <c r="A178" t="s">
        <v>191</v>
      </c>
      <c r="B178" t="s">
        <v>183</v>
      </c>
      <c r="C178" t="s">
        <v>286</v>
      </c>
      <c r="E178" s="1"/>
      <c r="N178" s="2">
        <v>5</v>
      </c>
      <c r="O178" s="2">
        <v>9</v>
      </c>
      <c r="P178">
        <f t="shared" si="2"/>
        <v>4</v>
      </c>
    </row>
    <row r="179" spans="1:16" x14ac:dyDescent="1.1499999999999999">
      <c r="A179" t="s">
        <v>193</v>
      </c>
      <c r="B179" t="s">
        <v>183</v>
      </c>
      <c r="C179" t="s">
        <v>232</v>
      </c>
      <c r="E179" s="1"/>
      <c r="N179" s="2">
        <v>5</v>
      </c>
      <c r="O179" s="2">
        <v>5</v>
      </c>
      <c r="P179">
        <f t="shared" si="2"/>
        <v>0</v>
      </c>
    </row>
    <row r="180" spans="1:16" x14ac:dyDescent="1.1499999999999999">
      <c r="A180" t="s">
        <v>278</v>
      </c>
    </row>
  </sheetData>
  <pageMargins left="0.7" right="0.7" top="0.75" bottom="0.75" header="0.3" footer="0.3"/>
  <pageSetup paperSize="9" orientation="portrait" horizontalDpi="0"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60906A427186B439773B4D9E1655C2E" ma:contentTypeVersion="13" ma:contentTypeDescription="Create a new document." ma:contentTypeScope="" ma:versionID="0908c6396bd77e8b5f52ea1a61c5e51c">
  <xsd:schema xmlns:xsd="http://www.w3.org/2001/XMLSchema" xmlns:xs="http://www.w3.org/2001/XMLSchema" xmlns:p="http://schemas.microsoft.com/office/2006/metadata/properties" xmlns:ns2="79a8554f-7dcb-4f93-b42c-e7b989cb63d1" xmlns:ns3="99d8ffb4-c420-443b-856c-2bf7950cc7d5" targetNamespace="http://schemas.microsoft.com/office/2006/metadata/properties" ma:root="true" ma:fieldsID="cf4699497d5deb2862589bdc0cd4a597" ns2:_="" ns3:_="">
    <xsd:import namespace="79a8554f-7dcb-4f93-b42c-e7b989cb63d1"/>
    <xsd:import namespace="99d8ffb4-c420-443b-856c-2bf7950cc7d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a8554f-7dcb-4f93-b42c-e7b989cb63d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9d8ffb4-c420-443b-856c-2bf7950cc7d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T o u r   x m l n s : x s i = " h t t p : / / w w w . w 3 . o r g / 2 0 0 1 / X M L S c h e m a - i n s t a n c e "   x m l n s : x s d = " h t t p : / / w w w . w 3 . o r g / 2 0 0 1 / X M L S c h e m a "   N a m e = " T o u r   1 "   D e s c r i p t i o n = " S o m e   d e s c r i p t i o n   f o r   t h e   t o u r   g o e s   h e r e "   x m l n s = " h t t p : / / m i c r o s o f t . d a t a . v i s u a l i z a t i o n . e n g i n e . t o u r s / 1 . 0 " > < S c e n e s > < S c e n e   C u s t o m M a p G u i d = " 0 0 0 0 0 0 0 0 - 0 0 0 0 - 0 0 0 0 - 0 0 0 0 - 0 0 0 0 0 0 0 0 0 0 0 0 "   C u s t o m M a p I d = " 0 0 0 0 0 0 0 0 - 0 0 0 0 - 0 0 0 0 - 0 0 0 0 - 0 0 0 0 0 0 0 0 0 0 0 0 "   S c e n e I d = " a 3 4 6 9 e b c - 2 4 e e - 4 c 8 0 - 9 2 9 8 - 4 c 1 a 4 f 2 6 f 9 d e " > < T r a n s i t i o n > M o v e T o < / T r a n s i t i o n > < E f f e c t > S t a t i o n < / E f f e c t > < T h e m e > B i n g R o a d < / T h e m e > < T h e m e W i t h L a b e l > f a l s e < / T h e m e W i t h L a b e l > < F l a t M o d e E n a b l e d > t r u e < / F l a t M o d e E n a b l e d > < D u r a t i o n > 1 0 0 0 0 0 0 0 0 < / D u r a t i o n > < T r a n s i t i o n D u r a t i o n > 3 0 0 0 0 0 0 0 < / T r a n s i t i o n D u r a t i o n > < S p e e d > 0 . 5 < / S p e e d > < F r a m e > < C a m e r a > < L a t i t u d e > 5 1 . 4 8 0 2 7 5 5 4 1 5 1 4 5 4 4 < / L a t i t u d e > < L o n g i t u d e > - 0 . 2 9 7 3 6 7 8 9 2 5 9 6 9 8 6 0 9 < / L o n g i t u d e > < R o t a t i o n > - 0 . 2 < / R o t a t i o n > < P i v o t A n g l e > 0 < / P i v o t A n g l e > < D i s t a n c e > 0 . 0 0 5 7 6 4 6 0 7 5 2 3 0 3 4 2 3 5 4 < / D i s t a n c e > < / C a m e r a > < I m a g e > i V B O R w 0 K G g o A A A A N S U h E U g A A A N Q A A A B 1 C A Y A A A A 2 n s 9 T A A A A A X N S R 0 I A r s 4 c 6 Q A A A A R n Q U 1 B A A C x j w v 8 Y Q U A A A A J c E h Z c w A A B K o A A A S q A f V M / I A A A M a 6 S U R B V H h e r P 1 X j G 1 Z m h 6 I f d s d b 8 P b a z J v e p + V W V m + q w 3 Z 3 W y a m a G G x A w E a W b A A c U R C X A I u h l A U B J 6 E S D o X X r R g 8 A H A U N S G H L Y 3 l R 3 u a z 0 9 u b 1 J r w 7 c b z d T t + 3 9 j k 3 T s S N e z N r W n 9 W V N w 4 Z u + 1 1 / r N 9 / 3 r X 2 t Z v / t B M / 7 O 5 S E k U W T h R 7 f S W K 3 0 U C p + h J 4 f Y d b 7 J i p e C 3 b r 5 w j d S 7 B K T 5 v P S v Z a D u b y E Y 6 6 N p Z K 4 f h V I B i G i E Y D x J 6 H d C Y 1 f h W w D v 8 Q l h U g m v t t / Z W 8 S I n b 1 5 C K N z C K 5 m B V X k 9 e i y P 0 g g b y 3 o z 5 + 1 w Z b A C Z C x j 6 Q H t k Y z Y X 8 f r j 9 8 6 T 4 S 6 Q X j b / b N y p w Y 5 W U L z U g x U d o h k 2 + d M w 9 6 1 4 a y h n 1 s 3 n J H E M 1 P s W d l s u + r 6 F l B v j p W V / 6 g n 4 z K M I u x / X U C w t o d 9 q I V M Z o H J l B p b N L + / 9 B 8 T p V V j V N 8 x n o + H I / I Z t w e L b M f / b 8 T 9 C G P t 8 y Y b N K y + x L 3 Z 7 J S z O V u G 5 J 3 0 4 k e O e h a N e H 1 d G f 4 C B 5 e C w M A v X 5 t j l X 0 d c e 4 9 9 s w V r 9 T 8 d f / p 8 6 Y 0 s p L 0 Y d v M z 9 v 8 m / N I P 0 Y t 6 u H v c Q z V z C Q v p I Y 7 v N O E 3 P d i u g 4 V X M x h Z f Q x G K e x 3 8 n h m I U j 6 I A 7 4 f w 6 H 1 E I U D u A H B y i F d z B I f R O W m 9 M n f g l h h / T v I f I H c E f 8 b X T l Y Y k 5 K L V B A y n b Q + n 4 R 4 i o J / b c d 8 b v P k K m x j 9 i m 1 v D L T R 9 v j Y l K T t P P e y O / z q R 9 f x r s E e H 1 L c T v W i P 2 i h 4 B T 7 2 i S b Y P S r I Q d s 2 f 3 y + 5 5 j B z X g 2 l r P f w E r u S d y p q Z N S i E M O c / + u + Z z k 8 1 0 X C 8 X Q K M w i f 0 + L m 3 a Q K u Z p T N 7 4 l U S i / H N 8 v c g H q 4 1 f o c S 8 B g 1 j 0 O 8 h k 2 7 D b f w J 3 9 9 n I + 3 H G 1 M 0 4 B g W 0 K d S p F z Q A L 7 C m P w m e 2 t p / A c 7 4 2 h I w 9 c 1 + O x 8 v Z x a w b o z i x m k U P Y q b F d k P r f b t P H u R s o o z g t L P t 5 Y H + H l M 8 Y k c V M 2 1 r 8 5 j 8 x S D z 4 7 2 n V X s f n z I / S 3 r 8 P N Z G G V X x 1 / c i w 0 J t t 1 Y a U 8 W H Q 8 j p U Y T S U 1 g 5 X U s 3 C K T 2 F t c R F u 2 G L b + X N G Z n I x 6 t 0 S r N k f o l r O w w n p V W S c f p v 9 c c z X v z X + 5 K M l l 4 r R p K O w K i / B D 0 t w G n + B v e 5 9 L C K L + M Y + m r c 4 j u 4 i l W + A 2 Z d S c D y X S l R D b X g L r h U a R 2 M k k k O W U f G x n A z S 6 Q v w O z 3 Y n U / N a 7 + M x A M p L R 1 3 8 R l Y D v W x f z B + J 5 H 2 s E t D a u K I x p Q 4 Z T r v z B I 8 W 3 0 0 a d A j J O q P / 6 H u d 1 F I J c Y 1 L R y V 8 b 9 O y y D U d 0 9 f v 3 j G m C T m 2 1 / s p 9 B g x 8 b 2 B p 5 Y / A l S q S + w 0 3 S Q d W f Q H n j Y 7 6 c R p d f h e u w 0 9 q J P + 3 l + K Z B O U B G M Y 3 q E n H 7 D S s 0 j H P Q Q H 7 / L j t q i z v I a t T 9 G E P a w k 5 n D V l j l v z 1 k r J u w j / + U 7 1 N J z h U q u 1 8 H Z H D j + + t R R 8 m Y P i w y j r B 9 q q G x 7 8 J n p K A 6 J S 8 4 R V j Z K y g W v 2 H + z Q + g 3 T 5 G y b q P t x Z v o 8 r o 9 3 U k U 0 n j w v d o u P k a I 5 + F Y e t 5 3 P 1 4 D j 6 j y U Q s K q Z N I 5 q 0 R 4 O y m H 0 B q 7 k X k X H m + Q r 7 m 2 3 T T 4 w S A w A j W u 8 e 4 u F p 5 Z p h m 0 Z O B Y N u h H k q W T m 1 B r v x E 4 z C M h v y s L K c J z L M R p 9 q M P s d O p g + v K s R 7 K M 5 Z P N z 6 L U P E M 3 S M J 5 f x t 1 W D n d r D s f m I o q p E i 5 U F U 3 H F x n t s m 0 0 B P 7 G 4 D 6 s 0 R 4 C P o s d H L H r E / T z t S S o s 2 / Y d v a H H K o f V 2 C 1 3 h + / m U g x T e f B M S t 5 e c x l K y h b b F / l N d O H U e O L 8 a f O F 2 t K n 0 Z 0 U g f 9 q + O / E p E u z K e v j P 8 6 L Y e D a z h Q N D P R e C x T + i S J G S i c v / P 3 / o e 3 Z V W d o Y 1 C 7 h Y 8 Z 4 i Q 3 r + U r h L i Z F H r O Y Q 7 D t Z n X L j B J o a p J 1 D v 0 b r T X + E N z k h U + y k 8 / x a C z j E j G B W K 4 d a L d z A k X j s q r C O w I n b Q 0 w w 6 T y M I c o y G N x k p 6 x j V N 6 j o V A 7 C G i N y i x w 0 Z N b 4 h 2 U C z C g k d G G U k h N o D W y U s 2 f a x n s h z c 9 P d U D Y z q L X 3 U P l A g f w P K E H + / y w j I v z 9 E L + E e / L C O j v 0 9 h K f O 9 8 L z Y t 6 U I K p f w 7 a O 7 c R 3 b 2 2 + g d E q L c O m S 0 s p E q p M e f O h G L z 2 d b G T o o P v t o E 7 H F + 0 z E S t P Z 0 c h t R r S Q j s Q / Z k g s o 5 S J 8 c G W h / W F M n L W H q z 2 E b / P q F v 9 r v n s 1 5 U 0 I e z 2 R h u d z W W U F l 9 C Y 3 8 T 6 c t p D O d n U c w 7 d C Y x 5 g u R + Z 3 2 L H r 2 M v t 9 3 A c G R q 0 l h i B H 5 D K 6 O 3 l Y N C Y h E c f X s x D 2 u X z v c U K k Y p T V z Y 9 f 4 G N n 5 q l z d 0 k 1 l t n l J 7 A 3 4 6 Y J b 8 f 6 I M f q l u h i c 9 Q n f p a I x a L u P i R y q j 4 d U m r B / O k 4 a c K 1 R T q w M q N P n Y 6 L 9 C Z 1 A R k i h F 5 w z K j 8 s D O X 9 u S 9 B Y 7 V O X 1 L v X T b P 4 H z z / / 5 P 3 1 7 F N C 6 + V q 9 s 4 L + c B W t 3 i V 0 h x m 0 a E h z h R A B P W 0 / d F A a f m l C f a E k L / r 1 J R 4 1 k f N 2 a Y y v k k d 8 A 6 5 / D 3 7 u T U L A V 2 A X n j K h t 8 I I 6 J A D G C H u j v P P E D a 0 k S + N i F 3 v w / c F j a h k g 0 0 g e 4 k f m n h 3 Q m 7 C V p f j K + M S h L 3 K i F s h B J S R m c / I I J w s / 5 F A 0 P Y 2 O W F c Q n 6 F / Z t / m J / I H M U L 0 0 5 E r 0 8 8 T Q W B Y K D L g Q o 6 w j X s r 5 h Y u 8 N 7 U s n P g Q l h 6 w Y d Q h P Z i 9 + G S 2 V s b J K z 8 T q p 1 B y O b z b R O 2 q g s C R + I b 9 I d G D + x V v w e m F A x a I R n R U r l a F f Y V t o T F I + h 0 o 7 n / P x F x v z y A / v E / p F C I r f 4 / u J U s Y R W 8 l r C T o 9 S i L e + O Y 7 e 5 i n 0 x r 2 f a Q r d 7 H 4 0 k V E r m e c Z p 6 w 8 E E k O i t E G D E 5 j D U e t 4 h K O w g G h I V 9 9 M l F s u U X g e 4 G Y e s 2 g u O r s A p P 8 C H O b 4 v V Z X Q h H z 4 l / K x / f I P O d Z P f f W r 8 4 h l R X y g y Z l b I 2 9 l + e 5 P 6 S q f k F s Y f m A g 1 X E b d u 8 H f H E t e W 1 H N t T M Y h h 3 D q e Z y z 5 p P i k c P y K m n Z Z U c q k g e b A 9 3 q A s P G 2 z c 3 4 E T H 8 J q H B 8 Y d y 4 Y d + 1 w C 5 d n a L m E Z h J 1 9 k H H J u m 3 s N 1 0 8 V b h T 2 C L 7 C 7 / d b L 6 X 9 A D H V L X F h F 2 D k i 6 Z 2 E T V k X u P G I q r 0 V M b R W e 5 8 0 L J M k / N Y 3 H D D 0 n x a r 9 B d / v E 0 7 8 p v n 7 s c L Q H O 3 9 A Q o r 6 + j s 3 I O 9 / D f Z I Q 8 T X b V T S Q k Z l e S 4 Z + O L X Q / f f / I E c s T d O 7 B y l 7 H 1 T g 1 B L 8 C l X z / h V N O i D v m z m x l 8 7 4 k h U i T G t I r k j Y m Q N H d c R u / B H f O n D K J E D l Y h d z D C A X H q v 4 + R 9 z y d t o w / E S l 4 7 V Y N g 5 q N X G W O P I u c p L 6 H 1 O U C 5 m a z 8 O Q V K H 5 / g 8 + 4 S G P g o E i Z 2 X e G T / D 7 4 l 0 T M Q b j 0 / i o 8 R a 9 r z u 6 i q u j 3 0 b W i 7 F e 8 v l + i G Y P u N X M I W v z 3 3 R K L y 2 N U B p H 8 I A 6 9 u k 7 D T y z u o L a 9 k 2 s f 3 s l G S c 5 L X l 9 e u 9 H G p O i S Z 9 I g T x b c k z I G S o K T M l 8 d q x 4 A R v R e A f p n I W B L / 1 g B N N P h p A 9 I p z V / f J K d j 1 8 s z j o I j P 8 B Y a Z 7 9 C x Z c a v n h U + j 0 9 e 7 s 0 h P v o Z n V Y P o / Q 3 H o 5 U v d t J e 8 W l f H K w c Y K i R 4 f r k Y 9 7 N C 6 J j O u Q C C k x q q S v N L b l 1 K p x z j H v c 1 Y s U p c B X 3 f + 5 b / 4 Z 2 / r h T Y h 3 0 Z 9 D t u N I p U y Z l j l P Q m l 9 C N v 3 R n Z u E y P m v Z a J o z 7 5 C A i s 5 H N i z N M x m y Q L D c e 7 G J k E T b 2 9 u E F V I z m 5 0 h l G A F p 4 S Z K S L I c u P 4 t N p z e L U V v 8 T h h a L b K L 2 D Y C 5 F m R z n + F g e O B u u d h h D y p E N G W m / s A K V U q 5 U Q m w c 1 V A q J A V q p K o a E k H a 4 R m V p o L g y B a u m R K j y o O 3 g 4 g z D v r w v v f B p C U n W K 8 j T e b Q F A y m j s I u y Y C X F O v 5 j P l s a d v U 1 k 0 m b t E n K m p v N o 7 S e o 0 / w U d u 9 A z s q 8 j q z a N x v o t 9 t I s W o Y K f p Y R 3 2 j U s v K k O S Y d F 4 1 D D 9 Z 0 3 g V i i Y p A E n F 6 U H d v w N V P N l 5 H M 5 f L S d w n 7 P w 1 y J 4 0 a + M 5 8 Z Y b 0 4 w l 7 H p U F R v w m N v / i k h a e q M 2 g e b Z w Y k 8 R E w B C d / g E 6 P u H k 2 S A u Y x p u j x 1 N 8 p 0 0 + 6 g f n u Z L G c I 0 W 2 1 V / x F V R H q O 4 S Y 9 e c s k u F L Y R t i 8 R W e 8 z m f l e E 7 u P y W C e n 7 t G o 1 u F 1 b + 8 v j V s 8 L v i S P b 1 I v 8 R f j N X b L Q + + T 9 d G b T 8 N y m j g o q C q n w u v H o 2 G Q h X S t F q K x r E I 2 Y y E V K 4 8 3 T i M h J + V 8 Q 9 W h c H Z O 4 0 v e S e 0 0 Z d 9 C G F 5 K a F N 5 M D O r u s U u F j L D V I I 6 n S 1 J y T s m G L o 1 o o R h R O S w 0 O Q D r p Z i I Z w d h 6 b u w i y R v h E E W C a q V n j N 4 1 8 o s m u z M T l x D J 1 N C 0 6 E B 9 u o 0 q C y i 3 A t s b N J h z W E D v V 4 D e X K o O C c S + H B H n h U Z X k Q P g d 4 d Q r E G n V 7 b 3 G 9 a J o o 7 E Z u 8 r O y 0 Q E Z o 3 h u 2 h 4 R b V H Q + Y / U K O z F 1 1 l A S G X D c 1 c H l F O E d n + E h 0 W v s f C v q o k X 8 7 X I g i + 4 S n V A J c f 0 j K g w x + c y v m s F R 3 8 7 m T 3 t u Q S M 3 R W h X n k V l j Q M 0 u o V e g / D D m s G o n U b t D n k B j c S l V 7 M V c v m j K C j j s d l m p Y y l / K 3 R D o J 4 Q K f G Z y d U j P q 8 L w f X z a 9 i h f B v u S T Y y 8 / y a n E o k G p u j l u 3 j j C 6 3 s O F h X l 0 q H w r b 3 L c z g 4 B F S d N d J E Z 3 Y E P J Q L E K X g F Q b b e T X p 6 w r c p q K s k Q o p O Y K C s p L m j D Z 8 R M u v w + X R x / S i J x A g R Z 2 k Y h P S h Q 3 Q z 7 C T K S M g X s Y 0 W I f F D j c m u U i d 3 + a w z v P 3 D U D g R G W 7 y n p 1 b R 9 S 8 y u j d S / j 3 R C K 2 j W N l h E a j N q N / h 3 C N O k 6 d t G 0 6 B D O 2 j K j j a 6 U 5 p q X U E t J 0 a M 6 o R g 5 L Y w o Y 3 d T O s S j J J j S H / F O J Q e k P G c 1 e 2 0 W W A / D K q m 8 g o D y + Q + V T 2 A 8 Y q W y b X Z u n E Q l y n U P M 7 7 d / T k J X M / M p R k z H U K l p U K F H D 0 W v d / N o C z U 2 r O u 4 m L e 6 i L o H h D H q c I Z E W f / j h J + J C d m C 2 l V k 8 i E d h b D z 6 W T D A 5 E 3 p x e 0 c h f M t I D b 7 q F F 9 O b w v u m Z H e T o u W P e z y K / M 1 B i 6 h q 3 D j 1 c m q H X 1 7 y D e N t 5 w g 6 3 G J U r j C 4 l D m Z G 3 I Z e y + m w c 7 P k D n Q y k t Y w Y j R r M c I 3 G T F 2 C C X 2 s d f d x l x 6 g V H N w U 7 L w d I s G L W q 6 L p 7 a D e O y T l K N N I K W p s 9 w 7 2 8 r A s v r 7 m g B O 5 N I s l + / w v 0 I z q n k A N N 7 5 u h 0 7 H J p Z A / c V I K Y I P A x m H L w t Z 1 P u t e g N X Z N R r e C E 6 h j f n n C N X l P c 8 T 3 u d u e x 4 z d O y G 5 d E R W C N G J o 3 V O T z C o U 7 U h z d o S I R Q V N w Y H p G C 4 P 8 j h P 1 v 5 9 i W z G X q R p Z t J 6 Q f M G J l G P l k u G O x G O G C Y 7 7 e J d 0 o J h D z I V E S R E k R C d s d O y W k 4 n s I X U a / c Q L D I l T H m M 4 Y U e R U t K X D o K X z + 4 S h U R 2 W X v M 5 9 j Q s Z S k t / n a V j J B O c c w t c V T 1 A Z 8 3 9 j t I 6 z 4 Z B g y i J u c f / p N / 8 H Y p 7 f D B S b x K I T 0 M I x T v n x c h 5 Y + M i l w V l 2 d D f L S T x 8 U 5 f v A c Y 5 I 0 R 1 v 8 / x h r h W + Q 6 L X N x L A 3 H G C m m M X W A N j o b B A s 0 W s w c v A i 6 L L d 8 + m e S U 4 o b M q 7 W g G 9 s w x L Y Z k P 0 O P f e 1 Q c N p 2 R i c o d D R j W n 0 Q 4 I u x K t x A 2 y G P o k U 6 1 K e T N i K m t r C b h L F K 9 N o L D D I L B A B V C 9 X y V X k r z X 0 r p a u B c e a N k 2 J W g u X b g 4 o k q c b Z x H I k S P 1 I 0 K P R i C J q I W 9 f g 8 V J R Y T w 5 z f / u N 2 + g R X 7 T 9 t s Y k S + E y m Z R F g r L u H X k Y Z 2 w t N U + p J O p w M v 0 U E s d o U a I 0 I 9 u Y 3 A 4 R J E c 1 Q o K a N y j 4 d Q O k J n J 0 7 H x 2 o O 7 y F L B K 8 4 c S o T S a S p E P 8 j w t S 1 c r a 3 w + 1 n c P P C w T 4 d a / / w A h a 6 F h b k l d s 2 Q j u Q Q W 9 V 5 P L H O Z y d s F L Q U H 3 s A + a Z E e u G Z u R E 5 P D 2 r k g A k 5 k Y x H / 5 8 X Q Z t J M A M E Y U z y c Y 9 T j h 2 g u O K X l G H R k X + A k W x q T F V 5 E p Z h I g u e Y y u q b k 5 Z e 3 Y 7 5 a U X / 0 q y j F + D l G C u H 2 D b e X n G O H M N e Q M p u Y i j d A 4 L C U T 8 k R Z r p 6 P R i m D i c n t y L F M E k g / a o t 0 z x g g R e 8 r V 3 D 4 + w g t t j 2 l z x X g / O 2 / / z t v L + b 4 R f Z N x 7 d N d k w T f g Z p 8 L U M u c g G o e B i M U K J 7 9 W O d 1 F M j 3 g j K t u U R B w Y J 5 I x V o i N 8 y T s P W J q n / C H H Z u 2 c J t h 9 a z 4 N J z Z P q N M F P C B n u A D 0 R V q w M Q X + i S Q w w 3 s B w e M c S G v 1 e T A Z u D 1 9 w j 1 2 C m M A G G c N 6 l 3 4 f H I U 0 d z 0 A f s N E U c 4 0 E t k 6 p 2 h r N o H x 1 g + Q 1 6 r T z f E w w J + / Q 2 5 C o e O 2 K s G I r U P 7 m b w T c v j J A a c V D P d v 5 j J G b 7 n P 5 1 w p I S a k Q M o V 3 F h 9 u E P Y x C j u O j P 1 q m 7 m b g O r w v A V Q Y z G C t T E 7 F v s 6 l H D q g G L O 5 I r 7 c W U G 5 c A s D a w H u 6 j G a q S H a + 0 d w + w 4 K l Q s I W i k c X N / j u F d I 8 p V O L m E Y 8 V 7 7 M y h k U 8 j 6 9 6 n I H V S q S 5 h 3 e w i + 3 M H q 2 m U 6 o B G G V L y l l 8 m x F g v Y b L q Y y Y V s D 8 1 + z N G M M p 7 J C N L W z g j 7 S s b U v c 7 f D K 1 T R i U E 0 q L S K n M W m K m X J a K b r 3 B I Z 8 T K X e J 4 E g I y U m m C 9 4 F R a c z a 1 x g R B P U 5 L u L j 0 h V l 7 A g l L U L f m F F a S Z q Y u q i E j J V e p H 5 s k i + T G h h n Q J 1 4 q D 1 s v 5 I U y g E 8 E L 4 2 n p q Y F g O 1 D f o S p K N j G h w w B t c R V Q n v l Q W m v l r 3 d 6 7 G z W G S I u w O n s K z i + x U 8 9 e J X K e n e 2 r e J w T a w U d H F 0 2 0 e H l u C z Y 9 R E z y B j Y 8 G o 4 t l + / 5 Z C 0 3 2 6 q q Y F Q J e n h l w c N 7 x 6 r C O P E 4 E y k E J M b Z A f w i G 3 U G 8 l m D + 4 j Z C T G N a 4 f X X K T n d 8 + m k 2 m w 8 d a / Q a p Y x s i 7 y A F 5 h l 9 M t G D 3 6 g E J + E X s b 9 x E / N w F P L n w s F F L N L H Z H V n Y p O N 4 b t E n R G X H m W d L 5 i w m 4 h M m i a s o R E x 4 z A P x m 0 i P P s B R q O w S u Z G g O j s 9 p J X G m q v R 9 2 j k m v T 0 R 1 1 4 9 G g x D d b S e x z Q B i H P j e O n k c u 9 z 3 6 K 0 B s s I p f Z 5 3 3 I o z R s 3 X V U r J t w 7 h Y w W 7 q A w v w M 2 g e H a B E 2 L z 9 V o V E m z 2 Y R d s d U s m b t A o b N D D K F A n n S D l a + M c d m n 1 i H J s F / c o c Q l Q Y l S O / Z E Z 1 h h L V Z G f b D O v B A V D E w S S 7 1 N x O j O o 9 n / m U k o q 4 d / w k C 5 Y S W l Q l O W h N 3 7 8 I d X U d Y / S 3 z 9 w M x E 7 Z 8 o A k / E s 4 d j 4 1 1 9 K c 0 d E b A u R / w j 4 f 1 7 4 F 0 v y R 0 e W 7 8 x 1 h 6 d B q 5 q e w j r 6 v U v G W r I I C c q v 1 j 6 v o K 7 J n X k v e J i p z / / O / / r b e H H H j 9 R N Y B 7 t X o + U O P C s F G U T S v c / v I x c U Z W v x w h 3 i / a p I W n + 5 X U P O X U c i Q 3 N O z 2 Q y B F r G z R e J n 0 z v P O 4 R 2 u i 0 9 1 R y 9 8 F G Q x 0 J u A a v F i 8 j w w d s q B a L 4 5 C I z c Y + R + T o G 6 S q J r Q Z n / A D q K C k h Q 2 + J y m 1 r P k n w a l o E F 8 o v k k 8 R A m V G 1 O t t Q r 0 1 1 I 9 a N O Y V t I / v m g x W I W s Z w 1 F E O C t B X M e n O 0 U 8 t 8 B o m t P 7 / N H g j A d A 3 n a v 9 4 V J V K T H n K o + o G d i Z E 0 Z u M i P t j 8 x 3 n O U e x 4 H g w 8 4 n i E j a p m X c G h E N B r N n c k 7 U t l t 8 q d k L i S F O i N V J s c + 9 z c J p 2 d x 3 H P I r d Q G D 6 3 O k + w J F 9 X C N v u 8 h 0 6 w j F 6 F v O 3 C N u x 2 g B E j 4 e w M I x 9 5 W O 1 O j U j F J + c K U N u Y R a F 8 A Y N O C 8 V L h I U X 2 W Y R f m H F s a I J g V y e D c g V Q 1 y s h l i r R F g q k / X Q 5 j b p / J R M 0 T g r W / p A V D s p T 8 / + M F k u E X f N y 5 h n G Y / Z O R I T Y e x T Y R 3 C e G 9 i j I 8 T O k T V P r q j O 4 h 6 R C S 5 Z N p C k 8 c u I 3 A Y k c c Y Z C G R w y J K 8 R Q t x z L V l t i d Q d r a J C L g A w t W P k q U Z J B z m 5 6 A V n p c D k T P L O F 1 F f 0 I b f h D N 2 f t I C p 9 5 + R + 1 F 3 n v / l H / 1 u T N p f I U 6 2 V R u j F t 4 l X V 6 g s w L V 9 E k I 6 v 2 X y K 8 u i V y a e F A z U A M w U I u y 1 U 7 h V z 5 B 7 k Z j z I V 0 z o c Y L k V T n i U U L m V m + 3 k D B e Q Y 5 N t Z h 6 M 4 Q k o l f 9 I K k C H G 2 9 B z y N O b 9 Y Q 1 t k s I s Q 6 0 6 P w n P Y y U w y n j G m C a i G s P 0 G o J e C 7 l i j K B x A 8 e 3 V j H s N l F + d c H M 7 k u B + k q y 8 F J m u o f w R E b t 8 j 7 1 n o 2 0 O + A z 0 Q X Q i O I B B 3 E q G d F g K G d v Y c Z M K F O v R n 0 M 6 U A C X m M Y D t n e L J z u p w Z 6 X W t X G V k I i z 3 C j Y n n Z h Q + j 8 R 3 h h b y b J t t E w Q G x z g I C E / d Q / Z X H 3 M 5 G 6 u V A f u v x c 9 U 2 W Y f c 4 U Y x e w x i h z 8 0 u w c i i t p R G 4 H z c 0 a s g W l 3 m l U q X V T q D s a t L D y Z p X P T Y M Q h B 7 L g 5 T 7 I 0 T 9 U 6 F T W S p F 2 G 4 6 u H P k Y D l P n i I I r o y s D C k S p u W P n k + K L L J / z v N J B u T F u 7 1 P T D a S P Y / c I z 7 3 k F C J o 9 Q K j e o 2 w i 4 5 j u H J u v U h k R K 5 u s k y U t i 3 1 r j 6 4 T x R V j B s E u n Q W M S 9 J 0 7 y Y e H F T R v 5 e 2 J A k h F 5 2 p T e G Y N i n 1 r d a w Q W d P D F Z D I 4 E U b 7 C 4 U r H P w E K 2 b o P Z S V E R H V Y J v X a D y v r v p G C V W L Z 7 g N v y j x + N q l 2 d B w j i s L F r Z 7 G b y 7 m 8 N 2 h 0 Y Y 0 5 q t D A k 1 o 5 R P 8 k + L j u l 5 T X 0 a c e 6 8 S x I 4 h o B N K q U f Z V A Y t m i 8 Q + x 0 P 8 F + / y q / z 4 a E H f O Z R 4 p 5 4 F k a A H F 0 / m n 0 m h E 2 v 3 y C B D + H 6 q U u 2 2 + h P U i e R Q W 0 u 6 1 x h 9 I L Z p w i b h 7 f 4 m s l P D 1 P g j n u b M 0 B T c t M 5 g l G 1 5 O Z + m l n b J I M g 1 2 4 6 T T u t y + T / 1 w z r 6 u k Z S I P i O w Z 6 T E A h + w n i U P 8 P w p b h o f M p C 4 Z 3 l h O r / O + z 6 C S v o j F / A t s x 2 U q 9 w t m j m Q i m W I G q 9 + c R / X p C K u v + h i y L d W V Z W o e l R D s 9 y k D i k 1 u 9 z G i Z x m L W n W l 2 s a r M / f w 0 4 0 y 2 s 4 L y R s S e n 1 j S J r I H S h 1 y q j D c T t P U o z 0 G u c U n 2 9 O i Y Z f Q j Q B 3 M 2 8 Q c d O N H P 0 J 7 B r f 0 i d I 5 d O 8 z l M s S r l q / S D d 4 + r b y J d Y B u V r H q c q F 9 1 P c 1 H P Z D T f W Y x h N t e m g Z 6 n w Z / U n l u h O N s l z J F r B W T G f 7 V 4 r p R K v o 3 G n I N 7 2 9 6 h r S e C v t Z w h C F + X P k 6 f k A 3 7 w Y o J S 3 8 d l R H t e P l V n T 5 B m h w R n P I D j 4 R P 4 y F g j n A h J I j a X K b i Y y C J p o s d G x P Q n t D 0 s s 2 K g M j K I J I 5 8 q N P b 3 L 6 G 6 + i I 9 7 T u Y m b k L u / k + i u n E Q 9 8 4 I H Q l v J F I t 2 7 X a M T u 8 3 h t l c 9 L D T J z P Z J z Z s L 1 7 k T S d D o z h K d 5 3 j t N 2 N N t X W X U Y s Q q e t R f R X K b v 0 + e 5 V H T A Z o j 6 o 3 G S p x e A W M a 8 l I + d F G 2 T x P i r x J l 6 p z y Z a x / 5 x L 6 b f K 5 b I i 0 r 2 o W j t W k 6 e I W j 5 C w T 7 7 X 7 h l u a A y l f 4 v f s + E W V v H W x Q g 3 D m 1 y a f e 0 e m n Q V C 6 k i g O R + D P K J 1 E / r O R f x R K h 8 N e V w R i 5 6 H p t O r 4 9 9 1 m O b R V B 5 j n 4 + e 8 Q e f i I j j 9 I P s I I + F W i j F / o + 6 Y 8 6 C t F 0 U 4 G N Z n 6 M R O 4 J 8 9 l M o z s n x Q j j F 0 6 U w 7 F A G A 3 i I t V j 7 a e v 4 C M m y M s m 0 X R W c O t o x z W C e s u E 2 O f F T K m 8 b 8 e F s F G k f p v r I 3 w 9 K I m w 2 6 h f t j C i E Z z V t J s 7 F x q h t F q k Z x d D U 0 e I v H u 0 n C P 3 p 3 Q 4 j z R n A h D d G N U e P C 4 Y Z A m d F r H 3 s 4 X 6 D z p o t m i g h a H s O t / T B 7 o Y J 3 G p M 9 + s e f i b s 3 G k z O + g a 7 T E e e 0 d 3 q 0 i O B n U 1 n C r z y y c R d b o x z 2 2 2 W s 5 d / E Y v a 0 8 j y s Z o m o n 1 R w a o S K U 1 O 5 F o 0 5 z Q i V i c / 3 + O e J U t U b n X e w 2 X m X h t 0 0 9 7 M K y x g 0 B i j m C F 9 b P 8 N x c I 8 R n 4 b y C K O y h P X 0 l r y 4 i o + z g n c J P 3 S C E V 5 b Y E R g n 2 / W p 8 Z e k U m 8 V p J e Y s i l E Z 4 j g u 8 q / v 1 q I d f u 3 0 R N G T 6 K 1 o Z J Y n H R 6 u u w q a P i O H b 1 G 0 h n q B c q H 5 J B K z o O 9 8 x n j b C d s Z a z 0 C l Y h O u x r w n v A d z h 9 e T 9 q M / 3 + R 1 x Q X 1 X v / X w 5 j d F R q W y K r 2 m p M s o q Y a Z S D y q s S / 5 j z P 1 g r E i 1 M f b F 3 C 7 f h 2 l 7 A z 6 b G A Q D H H n O I d X l q J T 6 5 y M 5 x p L A v 3 O 7 7 x p c e I + i r N 5 p M i R B H r e 2 y t g q 2 3 j d j N N B b D x 4 X 4 O 7 / K 1 H 2 2 U s N E m e S c P o 0 / E v H M F 6 6 n X a d h V 0 / i H h Q x M 9 V + p R Z M 8 a Q 9 s U 3 F + 8 G W d i h 7 B e 1 n r q S x 4 5 W + g E T / P P m v i a f s / 0 L M 1 8 N m O h + e W A j w 5 x 8 9 p Q v m M K A v 3 y 0 j U 3 0 W 2 W E C T O L u c v 4 E v j q 5 R E c 5 E J E E k D v J e 7 3 M M / U d A F D q T g M 9 l n I k U y V z j f O U / K 6 q Y k M S 6 x + A 6 v F Q G 2 d k c r K X f R K v m I z + T x b J / m / / + I 7 T P K M d E 7 F S K j n W D k Y 4 e e R q a T Y 3 7 U 9 U h t h p T k V c i W J 7 8 w 0 S q M B w v n v x f I U 0 + R z c 4 I g w e 8 M k T V G G f 8 n a J x F T 4 c M C I 0 6 E O i s e x D b F F p K J a P e k F + Z 0 i S Z x 5 E n H 6 A u L 2 H a M P g R I T 0 i f B U K X h T W J l / F t i f v O + 1 A F V w Z h r 8 b k s E 3 2 n p L + F M D q d 2 d Q K D a / 5 p 3 D + u 3 / y d 9 6 + U J y H H 2 a R 4 0 B 8 T u 9 t W V r v M u 1 R Y u M B p e x p U 3 M l P s R G P y p J M J a o 9 h 5 J c o g w / S J S n o e V 3 A C l V E w u E J r f K w U f q 4 U R L p W H K A V 3 + J k 0 b r a / a + b C x M + U T b H 4 k J Z I s O a W j H C A 2 X G W m U 1 P P J i g 0 6 A 3 o g e q 4 o j w y 1 k Y m v q 4 n E V S T h j l p w k Z / I j 3 v Y n 5 8 B q / x s 4 w s 9 3 n G J Q 8 7 n T G 6 C v E b r 2 H z m C I Y 5 u e k 3 B P S 0 / q o 2 0 M / D 5 6 8 v b x i O 2 j J 2 f E a f h 7 f E 1 J h S U N 0 / g K Y 6 E H H 1 C h c u 4 8 X L V L g 6 v J w 0 f A x Y m E / E x L W c S x x H R Y q d 4 S 8 q s W H I d 4 n 1 5 9 6 F f g D 2 q Y q 5 a Q G W 7 h q P E F L z t D O H 8 a T l s B F W e 6 k k D C t s h Q j W 2 z W V k 3 Q N t P l u / E v R s c h 6 R + 0 Q j b a o d 1 c u Y O W l 1 y H c 9 n n 3 y N r N 5 Y t F p W 8 1 i 6 W d a p k A K k k a K x F F N j 5 Z V x q + x n Q I W 2 S 0 Q 4 B 4 h U d 8 X n s K Q f Q h d Z R i z 1 G d t t p j X 0 n e Z H i D S n V X w K V n r y f O P + 1 y U V p a h L C Y f m 6 5 q T 0 h y k f n e p L 6 o b n Z q T U q Q b O T N U y f E 8 5 e g Y 6 c 7 P 4 E c l 2 E + V y H U O Z 0 2 a V C n y + i C D p U K X b 4 5 J H 0 W R S 5 J 5 E O L i R M k f J x w E 1 6 o z K m i + h n 8 S w + r h t L h O M n 6 c E + E D O 3 Y P r y 8 O s d v L 4 H i c F I m p W E q 7 G s + h p 1 c S w m S b T k O I 2 m f 0 b O Q x 3 h M J p i 4 5 J 5 m f x t D B v v c S 7 o x + l R 0 1 B 6 f 3 K b D 3 b 4 H 2 6 Q V m E n m / r y 2 C q I R 7 O 0 j 6 Z T C k M b h J v 7 T I 7 2 r 9 P U Y l R g R 5 c S m b l c Z S 5 k U + + 0 N P z 8 c b E h G Q P G v g 9 H n V r N H r a V 3 Y 4 8 i 0 V v o u Z l / G c u 5 l L G V f Q K 6 z B p / G H F t j D k D p g r C 3 8 C 1 0 o 9 c w G G S x k C + j 6 t y B W / 9 9 R D 0 p M G 8 1 o s c / G 1 k p m r B / M N / G 3 9 V s h F u H H M P + P V h T i R q J y Y C p 4 h o 9 l M s r N O g q x + v 8 i H i e 2 H Q q + p F M i o 5 d p W c 1 f d K 7 k 8 B L O f H 8 U 7 C L z 5 l t F q z 2 Z / z i m K N n V o l c J p U a i U S j H t w 0 3 y N f N 8 i K 3 N y 8 T n j W I K z b I E z e 7 n 2 E 7 e 6 H N M 4 z t E R t K T x P v 8 7 x 1 X M o u c R x 8 l I q e O Z r K k 3 q 3 I U 3 / A A j e x 3 W z L d h 9 6 I F M / d x 2 H W w c e z g W + s 9 D K 0 P z S T m R I 6 H 9 8 x v V 5 5 d w g v H q r y d W g E 5 k U H Q w 9 X a J z i s f Y R U u Y o o f c U M 1 g Q 6 K G 0 r e C E S b S x t I u b a y W e e K P X p N V x c O 6 b X o Z e 1 B J m 0 p M G k Z 8 9 4 U E q v P k C B A 3 i 4 x 8 j F A d d M v W u d e M b 6 w D V z a S s V 3 q / y D Y T V v 4 K o 8 C r c c J M k 8 s / o 1 Q k V 1 F k S l T c 9 Q k J 2 5 t 1 6 A 8 1 + E x 2 / x f 7 c R i p X Q H 8 8 y + 5 H a Q 4 U I 2 K Q / B 3 x b z u m g R g P m G K E f p E G d 3 7 E M d F B 3 F S K Y Z S K P 1 T O O E u v O u 7 / R 0 m G 0 T a l B A m V L e x 4 J O B 9 R v u T 6 H M 8 v D H + F 5 + / 9 C a G z i v o H B F h U F n T / m e I 6 5 + Y 8 Y j t h y O z b f q f q M V w X E 3 N R 3 h l 7 g 7 e P 7 y C 4 S i Z 6 D T Z Q 0 1 g B y E f d Q S f 0 T p R T t 5 P / f l Y G M 3 v q Y z I r P b d x b q 7 g h X C 3 j l G K 1 W D o / M 5 P 8 N r K U 0 u g x g b n H Q n m P l t + p 2 c m e Z I X m N b B Z m N A x 7 L 8 I j t I k 8 2 0 J B 9 y + A Q R y M c 9 q 6 i G e z w 7 g m 0 l I H t 0 L B M N D 4 r b p V j a + O o 2 S Q C 0 g Q y E R o d b 9 R 4 H 6 m A 0 Y r O 2 i o l v N l W O l y J h G + u D 5 F K 3 2 G U 2 i N 3 u U D 4 l 4 Q 4 3 U j h V 9 h + Q h K h e R o 1 M E w i 1 7 S o q l n V 1 O n u f V M R 3 u e g a c 5 J I k M y w v u p x E W V 0 3 Y 6 C c + x I Y r J 5 y Q L W c F B H x 9 s p f j I / A J D u f E U 5 6 R J a 9 e 7 8 D I Z + C t J Z 2 f t K h + M R m v H G J H H q a T q + c W R e U 4 j j G 4 2 w 3 9 Q / n W E z j K c w R d w j v 8 E 8 d 4 f k E M d j j 9 0 W r q j D g 3 8 G i P P P m 4 e d 8 k 7 d + B 3 v 0 S 9 1 U M Q 5 j H y i 3 y G H G F l G h f L 6 q 8 s + 1 2 T 5 V Q W r f n R Q E 0 7 k D N i S P S 4 n 8 5 K T P j 6 t S V U J u 4 k T a + a S l N d M n 1 r w b D K d 9 G 3 n m M 0 s 5 C n A 4 v r P 2 H / y g j P b 4 O M z w 7 3 2 a 8 x i q U 1 P L + k 2 k 4 h C Y 4 v 0 U e k s g Y J O z n y t e 9 E C 4 f 9 O u p 8 v Y s s n Q + d n e b z Z F w y H i U R h D Z U Z i T e J k P Q 5 K p X J d w v w S K U t S e J G c N t H h a V m v l h G U 7 3 Y z Z 7 3 G 6 V A J H j P J D R F p 3 z V J Y 5 e 5 H t 2 K V + P Y + c M 2 s i / E R U 1 N 2 h / k 9 E l 7 x D 5 P b + R g r 7 g y V U v T o K g / c x a h 7 C q v 8 I X t y E 7 9 H h T a A f x f m H f / s f v v 3 0 k / R y v O 7 t Q 0 W O u x y O p i l K L d I K h S u z f M h k 7 o O j o g 5 R R k e e Q k W J m i W f k j 6 h Y L d / h M t V F z v D C E 2 b C h 0 e Y B i 3 k S M 3 m c z 1 T I u M y 6 K h 2 N E R o t R 4 w o 6 S d m L e N 8 D 1 o x S W S n w 6 R h 3 p Z G w g K K F g E G D Y I s y z 5 l A / u o n O Q g q 5 d J M O o E y M T + h B o 9 p p B o R e a T x z X t k R 2 6 K l J 3 H + a c L F A T K Z L k M 4 o x X J b t T b J T T 8 A l 5 E x z D o 4 u b g 2 P g y 2 y J X c 7 V 0 w 8 a 6 1 8 A d f x m R G 2 L G u 4 I X l j I o Z 2 b Y X 3 n M Z O d Q J H y z y K v y w u C a 3 B X v l M E K P u h B 1 J d U e H l N s 8 R 7 e p Z + W k z V + + l + P k 8 U K X r 7 M X L z H L N q o o Q H / W s m i 1 v M r C S Q b E p U L a + C 1 F G 3 x b 5 W N C C 8 Z H 8 8 K O G Z i C Z x V U V g + E m S h F B F x V o l p N 7 Y + G g 3 g 2 U 6 P 2 O 0 f C 5 H F f B K E l A i a q X P n z 7 H r h s L x v Y Y T d k 2 Q W s Z s H 5 E H 0 x B K n t Y 7 w n 2 S q / U H 4 p K 3 a u 8 N N 8 z 0 G 4 c o S g W X 0 f + W T g B x w h F I u U E G S T Z N x m Y l C W g 4 h 8 w 0 p M m T B y a x 3 E Z b C B P 6 l B K L X N M U 9 A y e E l A Q x b H l T F 9 s u P h q b k A a 1 V y / g y j M 9 u Y i e 6 w i T m O f 4 j N 6 C V + n n 2 d Z V v 1 B V 7 e + Z 2 / 9 h t v t 7 a V F Y n Q Q R 6 5 7 B a t P k X y m a I i P A y v D K Z P E + 5 J 5 D m E W e W B x / w q z Q 6 p K O s 0 P M R R m j f i Q y h C y f q 1 4 l F 8 6 D y j Q u 8 + 3 L h h 5 q 2 c g s p 0 + B o b K a N K 8 e c a j X 0 p M + R L 9 I g k + f b g D i F K C b u f 1 J D K l N B b v 0 o D I t x z h m g N Y 3 y + M 4 u 9 d k z + N M T r q 5 p P S 2 5 z r r B z U o Q + o 2 g R m P k B B h y E o H s X A 2 W K + l 0 U q J z z I Z W + d 4 S u U y S k U 4 l U E 4 v u A H v I o d N 7 x v D L m b w G 8 U Q 8 x 2 M f U j l U F Z 3 m t U 1 l A f t E n t j 8 m x x D y q P X p K h m U M 5 p q D J S k v P e m 5 J g E N A + M 8 g t W W b f D i l V N z g 0 C x / N c o p p g 2 L / C i E Y Z 5 Y h f P G 0 n 0 I N o 5 5 v / n 4 g h i v z e 4 / g l t J R L U D c I z X J Z 0 I 6 R V 7 X c d m H Q i Y P i 8 9 o 2 Y s s p O i o O K y J 0 U j E G 8 3 z j Z X + g f B v Y 3 z U L + m N o L m i m 2 6 s B Z 1 0 F m Y J k J I Z k + o J f U 5 1 e D R G V b H b h L w R O b V J X C Q f 4 P / U P / w c 7 + m J 9 T E y F V Q N I + M f k p v x H r M c z x Q h 5 Q P p X O P r + + x n n 8 P l I l + Y h + O 3 0 Y y X i E i S 6 R f n b / 7 w 7 7 6 d D p d w t N X D 8 d 3 r 2 N + u Y d A l J 7 G X k S J E 0 w I 3 k d K T Y l D 2 w o N 1 J 2 y U F o 3 J m J S O 5 M O q b i 3 r H K A x C t G j p 9 Y 3 8 s 5 l K i C j B x V o h + F Z 8 y Z a i j F Z c i w R t w r s e X j B X U T 1 D w 2 J t L W W h v g 9 Y w X k R T G + r J G H 5 H k P N k E T v o N D E m v 3 K d R r t 9 C p V N E d z q A 7 m K P C y z u W 8 N J y j E v V l P G m j 5 O 4 9 u c J 3 C S p D P k M u / 4 9 d D N l 9 N n + V P k V j t m z d N J H m K 2 k s G h 1 G H m A a t x D f z B A g w b h R y l k a D j K f J m V D n r o K Y l D i 8 9 B 7 / q Q s k y J + l I T p e c Z j Z R t Q C e l f j 7 P G Y 1 l 2 B y a 1 Q r 5 F U 0 s 6 3 M W I / y i M S Y Z 6 6 R S w s C 3 q V 2 X j P C + w 4 N P q F x t M + 9 j I o X e H x E N a I w f I 6 q m q R Y s m p 2 L j V Y a d + p 5 Q m Q H n W H G Z O F S D h 0 W j U y F w i r 0 7 f s e 4 a D 0 Z o R c q E Q D H c v Z T j t X + B n 1 j 3 6 i g I b Z R 5 f w M p O 7 D C + 8 Z 4 z G J H M k J t O n H 8 a 2 D v u O U X 5 S E 2 i E 7 0 e 9 u 6 g 1 W + T 8 e T Q H C x g w z n X l k O l g a 6 G N I R F T O T h K M o M q B O Z 9 t F p d c 6 Y R H X V k F e D m 5 v H 5 f h a L + Y h 9 T h u p 1 / b j 7 a 0 O h u 0 j 7 N K Y / A 4 j C D H n b O o S 2 i M S O t 4 7 j H y M 3 D p D I z v F 6 X B c G e o Z 9 l S b N 7 c 0 R 5 i V o R c v E n p 1 S H H u 0 l p r 2 K B C j x i m s 9 Z F f q + A N L 1 9 L u 1 h t / c 5 l X Z I g v 7 K S a 2 b R L h a + 6 Q x 7 M f b / x M y s 8 v 0 F H y Q 7 M m C s o O + h 6 1 2 C q + v a D I u w v a 7 R y j O r W E T t 2 H P j N D o P s k Q n s K T 8 y G N N 1 G e r 5 K 4 c w e p 8 K a Z g Z e 3 F C k N 6 c n l S P R v Z 1 L X Z a I H H Q s h o R f c g Z f P g U g J j d R r t A U b R f a B j K k z 0 r 4 J w H x h 6 v 7 D b Q R U b L o m 9 i W v z b 5 4 e J 0 Q P y / P q 6 q D R 4 m q H r Q i V k k a R T l 5 2 C m p 3 W 3 B J + Z f e J U R X I 0 5 T 8 b P c Z 4 o 4 5 e z 6 J x 6 W Q b Q d b 5 A b u W u 8 v N K J I 3 7 4 R G i k i n x 7 R G h e 5 a K r H 0 c p b Q B n Y H P i K S t A I 5 6 D h b y I c r Z y G S U P 9 5 y 8 M r 8 b Z Q J m Q 2 c N F H j K 4 T t H / Z v o E a H 5 i s L y v / W C 9 8 E j r R P C Z 9 t / l c n H 6 R O a Q q k g r h 1 F S l r D 3 7 h h 2 x T Y n C D 7 g Z u d i I U s 5 q z P I c O j E U 9 x d i d o A k h s f Y 1 c s Q R 2 Q f 7 h U H E q r 5 A R G f j 8 + M r e G 2 1 D + v 2 5 l G s J d r a l 6 8 o D 8 t + C I M Q 3 W 4 X / Q 6 j 1 n E L w S h A p 9 O B F X T J N W Z I w H l h n 5 H D L h v Y q 1 R n S P s e 2 A d Y X T z E 6 j y J 7 u p 3 0 I l I 3 P E E H 0 3 7 q G V M x F O k a 5 G M l g W B p k U e W D v X d L f h D T 4 i 2 b t C R b / L T m O H F L 4 x / h B o k C 4 O e 2 k 8 W 2 w T 1 h f Q 2 N v B 4 P l F R j E t k P T N 0 v K v I y E j k k O P 5 L b + E P 6 A D 0 G 4 Y D I 1 Z 5 T t w S 6 v Z 8 S u / z 6 N K k / F I T w M P W j V q a W 9 8 O j Z V V D 6 x N w U v G I n D X q 3 0 G Y E l m h l 6 w w j 4 F k R J 4 j z X 1 G i Y / j M P b b 3 4 c 8 d f H K I 0 c j F 2 p t f s w D 1 r H B 8 v e 5 P M a A u 2 P P f 4 7 O x L 2 3 + + 8 H G M A T s c q 6 E g X 5 E / f C b G E R N f s Q 2 i a i J 5 J 1 l z N G Z h s 4 K D u l 8 V F S t e k g T K c e i j G B r A N R 7 m s 7 2 M O d s w C M f y 2 T p L M S r H h W x y O V 8 I q S d / m f j F w g s 0 k 8 Q r h G J 9 H 6 B Q M u A J l F K S / X V r t z T y T 4 f I H e a / S a 7 8 C 4 + O J r F Y v X x + / h J C t 4 C l v 4 / f 5 u K w H Y u v A L / e / + c d k A I X / 4 m + + o d j H J v w g 4 b 6 D h X s N 2 g y 6 z X D u J 6 X 4 k H 8 h U 3 W R v z S F E S Y s y r h M d D G o c / 7 K N 1 e A t b O x Z a e x F m 3 c v o M A w P v S N U F r K Y X y 9 j v h w g X d C y 7 M f I Y B O x N w u n 8 S M E G Z W Z k B g O G 3 C 6 7 C T p d P X 7 / L 9 k Y L e 6 G f S / 2 M f q 2 g V s D 4 8 x t + K h O q 7 X M 5 7 0 U Y M x J W Z d i 4 h o + x M + j K B I D 2 H l r 5 n 3 z C I 7 Q i Z B 3 G h 0 j k E F T f q s z z E M i e F T V I D O D b 5 W p 0 L E G A 1 C b P v P Y n 1 t n X 2 k 6 Q J C 1 P Q M u e c d N O w F 9 h k j F B 1 Q J Z 1 w z g e i g S e s i O U J + R 0 t 9 h N / M U + i 6 g q t J t V E t 7 K c 5 K 2 a q L T L L 5 m v S g T n 9 j 8 k e p g N M H f 5 f 4 V B a Q o k b C I + / D m d e A H x z K 8 k w c x A x 0 T E g 7 c 6 p z e e f J S s W F U c E w I N q G z m 7 / y r p w z K C G 8 Q + R y H 6 B i x N U O F t 7 D T s e E G + 1 i Z 4 f O e 5 f B K z p h E R g 7 H g 3 t m E j z t T B U 1 H / 2 h W d h p y z E q g y h l V g G A Y l d v h w j z U x r c D 7 F z R B 6 U 0 2 Q 4 H / A r p O y t Y P 5 f j 9 d f Z S r w / + 7 v w 5 U h Z V 5 F L r q K o b W W 1 J u m V / D R N t n Y P / r v / / n b 2 h h S 8 F r R 6 T x d V N 4 + S U X y 4 T X Y U p K 4 b 9 Z A e S k H h W y I l S e e Q 4 q R r r 4 9 g L d c R 7 9 L D 9 2 c Q X 8 n j S 9 v 3 k f j + D Y y + S q y u Y Q 3 D b W Z y D j 8 c j R 5 Y 5 f G 9 D M E g Q u 7 + r J 5 V e l U s y M O F c j x q U S 2 y H u W k C t C O i h i / / A Q s 1 f y 9 F A n 0 U C c 6 + u I G Q M 6 C K v y h o F S M T j Y 4 1 2 L j C Z R o e U 0 O t E h z T j F f p m C a P R w E c m K V a J C D / h Z G g o 8 G p A 1 T / 4 W Y j 6 / B 2 f E N o / u m T 0 e U p b m W P a R 6 t 5 G N m o g R Q O 0 t Q t p + y p J 7 n 3 z 2 w 3 u 8 T 6 E 1 T Q 8 p X X d k P 3 d 3 y H J p 9 E P D k j g l S H c o n c k + 8 9 e N n v d o X X N L C b U H g f 9 e p + e N 4 v i s j N O S P y S o l K y z A X D M 1 L Y I e K g N z + z X Z s c g Q x E 0 O 6 r l L F P 3 r u I N F q x Y J m N K h X 7 4 e o Q v i L H x W h n p c u G m 5 R z N K h 0 0 S z 2 r G a V O Z y C m j I m G o p W M e R S 2 s t d 4 3 J y z Y h c 1 g t u J 5 v A i P c w q i R Z R P 4 m V M u V s w g O 3 8 f N 8 B n k 0 5 r 3 + 2 o p 0 c l 7 7 A f 7 4 D N E a 9 9 H d P F X 4 c U c u 8 4 t D M k R j f 6 I F v h 1 L F T 4 9 2 R f P u 1 q p O U N 0 6 J l x B j c 4 s M S T 0 / z n T N i j f Y R p x b x 6 Y d f o H E / w n f / 5 v O m 7 C W i U r Z b b X z 2 H n F n s 4 A s B 7 8 2 u o P C o o X 5 Z 2 j 9 p Y p Z q u B p s m 1 4 R K X a R T T 7 V 3 n B M / y C 3 j s + / G O 4 z g B u v o L 7 H 1 e Q m 3 2 D H r q O 2 3 6 F 8 H G E C 0 V 2 P s X M a 3 2 V M E r E 2 o t A Z J v X t g 7 + P a L S N 2 m 8 h G z a Z F I G J a G H 2 e q r q j m G a 9 F w C W V S m i N p / B k N a B Y N 5 w W k C Y d F y s 2 4 8 q e G P P u x j U z v X Q x 9 B / m i h 0 H q u 2 g M i O f 1 n L x 2 I b s A V 0 v 5 R W I d R g M p q K t 9 s v k M m j C X j B V F G d L 2 a A 9 5 R e 8 B B 9 L K J k b k e I i O 3 k G + H J P z l H C 0 s 0 S 4 n M X y G 0 p c m K 9 + f d H m j + K q 4 3 6 3 j v 7 E 9 E s 8 / 1 f M 3 2 d F b T o e 3 C Y S Y c Q Y i 4 w t Z e d o c C f V 3 w V n j q / R U b p V R h M 6 w 0 e J t p j W o s s p + c V 9 D 9 9 c u k + j J j R W C Z a K W b V e S V F L U x B 6 f a K T v q Y e d j G i s 8 1 2 P k Z I n Y K c H Q N B d P g T p D M + / D 7 5 Y P k t 2 O 3 3 M e I 4 7 q R 8 H L c v Y K a o t W 4 n E g Q e X D f R J c l c 5 k n k t b l p N s k g a j e l d K y 5 M x f D z L f 4 e 4 w 0 z F R I K t n 1 S H 9 r Z 6 B T W x g r Z M q D q 6 O V M X m M W N r q 2 J v D J + 9 + Q S O K c e U F E k y 9 T q X I Z D K 4 8 O Q a L j 6 / g D x p U 6 N b 5 6 V p 8 b s X c f v z X R w e b S B F B S t Z N x G m i X U z 5 y y d k C f L P 4 k 4 9 w x 8 6 w J a 5 E 6 a G 6 o u 3 M J y q Y / t 7 g z 2 u m l D e M 2 2 W 9 O i z J m 8 L w f E G t y l I S k l y g 7 R Y I w n i t 2 Q E S r / I h X c 5 e u q D H B M d B J 8 9 M M + f A 5 k i C H a Q Q O 1 T o A F 7 w D X B 0 s Y u L s 0 l j 0 c x 0 1 s t 5 a R K e S o / C 5 m C m k q / Q q N 5 i p H g O q X e w o p Q p M u Y 1 D M A V C K 3 c 0 t 0 V F R i V L a i o 2 G T W U 4 2 U 3 H M s t X t C 4 s 2 f j G Q 1 H R X N 6 W n z V 7 Z 6 h P c m v Y a t 7 E j H 2 M o z u L 1 C + S 7 G V + 5 p c R w a i 0 E g 9 T T i y 1 R C + 8 f W 6 U k i j S 5 N w Z G h S j B T 8 l k Z G t F V 7 H L K O D 5 n Y 8 G l d E R F N m d P B 0 / Y h K O T W J K h k w C q u O z j X T L q c r V D p D M l y r i G I 0 2 U y U S q 5 6 P O m i U u 1 9 O g H B X 8 1 J u n I y i 9 Q N O i g F T 1 X V M K p n 3 Q 2 E / T p C J S 0 Y S W r D M o 7 D V S y k b s L x n k T T H 6 H V X 2 G 0 q q P d W 0 C n v 0 x n d 7 o Y e 8 Z j 1 G Y b z V b T F K t 7 3 X D m a N B G 7 D O y c g y M S J f Y N m N Q 2 t V I u x t p 8 m o i g l l m P f 3 Y U z 5 W V G v G D r n / 5 T F S O Q s X r 7 A D z 5 F M N o 0 L l 9 Z w + Y U l 5 B b p W b s 1 D G p Z + H t l 3 L g L 7 L f 6 / E w G m V y a t 3 3 4 v s Z b 1 w Z I W x W M / C M U 1 i 4 Z f r K Q 9 7 H o 3 c B d R s G 0 M 0 K K C m 4 k I D a n p w 1 p 7 J 1 4 y L Y 9 w Y 6 h p 9 T E t E q d N H f R / p z O m E a Y P 1 2 X Z o y K v 2 3 S 6 3 b v I o Z N C 0 9 E N 7 G c 7 2 E 0 D N A t W A x g I Q a j E j 1 a n 9 f t m O 0 D X m C Q M 2 0 n D I i y v G a X s I w 6 Z 2 c W a C Q j a B l 9 T t M B Z 5 7 P b P / F K D Q R x y J c Y v u k v E v Z 5 w m H 2 N 4 H E D m R i P 8 d h w d o R h 6 8 1 k V 4 1 g 3 k 5 s m f z j j A y T o z 9 d 8 p U U m U R M s w p k V t p y K 6 w 5 s m N f x g w v S M a L d c r U z W V t q Z k E 7 S t 6 k K Q 4 M S t J V B l p H J F B t L P w T d Z L z i G w Z v a y t r G e S A c H b s T P i s E 5 m j c + w P e j j y 5 1 A p 8 Z m 0 o F B 9 Z p I y N B g i I r M W S q t w 7 Q w 6 g T Z M s Y h i B N A P G d S a q L v f w r 3 w T T 5 m H R / u z R G 6 x b g 0 5 9 I O D 5 E J t s m D M t g 6 f h b H n U s o 5 3 f M z 1 k p 0 L m 4 q i s c z 8 N Z w z v w s 2 v s Y j o d n / A y P 7 V i l 8 / l / I t / / s / e v n H g Y K 0 c s D F T g y x c + I i S D 8 m 9 Y x d f 7 v M z H K N S J g D 7 k d Q i j 7 h U x 9 r F 8 w 1 q W j L Z F N b W y r i 8 Q j g z t 4 X u q I / e U R E j G t f t q 1 v Y 2 L y H k J 5 L n M v 1 p B A x N l r v o f F p F o U i P d d q D C e V R B Q 9 i P Y U m C H m 1 n L 9 2 0 3 + u 6 D 6 M 0 Y y t m 9 3 8 A m G Y d f M y T w o n 9 L g y C t 2 q P D s n M m m m V I 5 p b 4 3 6 g 4 N X G u e Y i z Y t 7 G S u Y Z G Z G G X A z / K r D K i + u g T v m k i O S R 2 9 8 M 0 P V c K P U a W W Q 6 U i L J + N P l s D a 4 b f p L 1 q G S e 3 j t t T E a k 3 P J y Y 9 F n B l E b e X c u W T Y u 7 n R m P H T 9 J o 0 u 5 m / n e J l G u I N i m i h B k W X K C P T M u p 7 + m z Y q s 0 / d o 9 L 0 m W U 2 q Z X s x 9 A m Z 4 z p 5 F Q f y G t N i 6 C e w 6 h q 9 5 R E E Y T l v a Z S 7 F o E 2 r U v I 5 W i M x B M 0 6 J Q T c e Y P t B U Q 5 U 8 k Q 5 p E q E i H z F h l d v / C H O F O k r x H d S P m + h 7 T z M W p j A k d L 7 T f Q q b r Q K q 5 S q V n R G c / W L 5 e 0 g J D p J b D e M q 0 v Y R 9 s P n a E A W C v k i L m b v Y q a s + V P 2 g n Y u J s z N s s k 7 / h L H z 8 N S 5 c v k / m e k q u y t S r n G c 6 / a N 9 D S D l u M T N q j P 7 S I G K a i u P N f / v 1 / + f a F c p L J c t Q Z 5 l + U x x i T R M a k n Y J U N L g q 2 L X N U H l M b / J k j E r 1 4 Z T w t O i Y G u 1 v n o r u M Y J Y S M + 8 h p U n X 8 D q U / Q i M w P i 8 x r C J g f u a A E b 1 4 9 w + 9 Z N H B M q 9 k Z V r F K Z 2 8 c H m H m K U I m N F a n V v F G d O N y 1 G a G 8 N L 1 b j J t H D j n M E M 3 w Q 3 P P p d x L 8 M Y V B 0 r A y H T 0 f Z U W h f l X C V 9 S u F 3 z z L b T B e q D d l 5 d K E R I s w P T 4 U 3 s 8 1 l b W T 4 X v 6 T 9 E X L 0 u H 2 F H o q W b a T c A f K E C 7 E 1 Y K Q q s A 3 p J M n j F T l 4 t w j / j z k I Z 5 Z M n x I 2 Z i q y K L I e D + + S h 5 R 5 b R m l C o N P w 2 H x s Q Q S c u w O F 6 m v V a Q K N v v 1 J i E x l X T s J G R Q M q T J n o B G t P 8 h H c l Z A z m R R P F 0 8 o X h t y M q U v 8 2 k R u j u q q s B X e U T J L j N X C R / a l n o P M z h b R j s b S k g u 1 / g M Q V D V X 6 Q x 7 k O H x d W T o + d 9 T b h 9 1 6 l w i D h p E a k f P 4 G M U r i H s H q M y Q O g y u U d d c w r M U 5 k p Z M z 7 K T u / 1 q q h 6 N b i Z i + x 7 D z c P q Z d h A Q U 6 s a L D a + Z E P 9 Q u I h P N 8 w k u c g y j Q Q P 5 g m r 3 Z h D a A z M f d Z 6 Y 7 Z d N G p 9 9 S A f v D m 4 m U Y l t D h p 3 a M g H Z g s 8 S d z b h P O v / s G 3 3 z Z L y A k n l K n V N s U W P e N Z e D E t i g J q u E R 7 9 S 2 V L N y 5 T V 7 S L m H m i o 1 c 7 s R i B T f k H a c X K G q d l E N Y F h a + x Z j 6 X N L J F B l 0 n j x k c Z X h d I 0 k s 7 i J R p + w o J t H u s 3 o c p R G d X a W 0 e M a V p 9 Y N M Y k 8 e n d 7 7 f v o U b c r B + y I K x X c r y v i 3 t H M 1 j J V 1 F I j 6 s 7 K F q S c N Q x 6 k B l v 4 k j w n C b P E 6 b T l a y b e Q U + d T m 1 g 2 k A h p T 6 K C T O f m + Z E j l J B h A j 1 e Z P B m H z e w k e 7 l Y x b V a x h i k Z E h F y E R b i N K n d 0 Q 9 J W Z p w s k 9 d B 6 R l t D I B E w d 5 T k b v a i N q j h J k W s E R x k O W Y j 8 6 i U 6 m B Q j 6 y G C w 8 / N / c T b T n q f o m u p t W e h 3 n l C J d W G o c q c R R Y d C p 2 J 1 j z Z Q Q 1 W 5 z q 5 1 g 6 h D + G q c R r 3 Y c U t G i C d q 8 m w U Y e 0 3 0 Z m n u M f s L 0 a L / U S R U r a 2 0 L c / h J e e I t c u 2 9 g 5 i h e g J 9 5 m Q / 9 L O G 8 S r Q y 8 J 1 L f G + f 0 Z r 3 7 O 9 S s f k 0 j E T a z 7 5 A H / T l U R k F 0 h X N / 1 2 e C 4 1 D l Z K n g h s 0 l j l 2 w T g 4 a E W u U v f s N 0 V L m 2 2 e d b Z w v 3 M F x f y + a d m I 0 F V O X k 5 S U l G x w T j T a N G g n H A b U Y Z Q X g b m z S C l b a R 7 1 w 1 k d 4 J d W P W r / 8 8 4 N 7 O I 3 v E + g t R T i G h 9 q e A u G 3 R m v f y U b N Z d X N e a G I q g 4 r P V H f z o R 1 f h k J i / 9 l u r K B Q S u K E B d 6 Y U S J N / + t F 8 Q e Q x 7 O q 4 k 0 f I 3 e a 7 D x 5 K i Y 7 m g Q + f x L u a n 0 e j p s i z g a d f X 8 c 6 4 a W Z W L R C X K 9 9 T i U U K y X 9 Y x h + o v y 0 g R Y 3 D x 3 U O i 4 W S w H J L u E R C S 4 B r l n e X y Q x 9 v w v E J R + j Z 3 t Y r / 7 B Q 2 g g y p J Z 9 U L s c / L d d K n C f O 0 U I 1 5 L d V 3 J y q r q 6 + m X s V 2 z 6 M T + 4 T O R + v K S N g 7 e w z 6 5 H z V Z F f Z h 0 Q L 5 w T 5 6 A Q a w x 1 G n v v m W v P Z Z 3 g P N k K K I N 5 3 n t B Z 7 X 9 I b j n n J 1 u G S Z S Z a n x o J i G 9 f I V t S a O 7 K + 4 x C 2 f u T f P 7 L y 2 K e M Z R 8 r d W t Z q l E o y M / L c d d + E W q g i H f X N v V W 7 Y q R y 5 a I s Q S z A x R J o Q T A f w D f q q / q e z U d L B G B 3 j K f m m y X o q q l D V t S 1 b n L q I q P E B j Y + G w c / 4 n Y 7 h e I K t Q + S Q s Q k n i 5 p y S Y z W b 3 6 I F B 1 V P K d s 5 d i Q x 8 f I m k n s 3 k / g E N E 0 W k P c p d G a g z C o c y 6 j r h b T a q p k S V M 1 4 0 W U Z m P L 4 c f w 3 a f J j W + R O w f w c l k M 6 n X E v K + V 5 / j u 7 + 3 G 2 s 8 5 2 / 8 Q m Z l Z 9 A 9 3 z Z E 0 q L x l L i K R R 1 C J v s H H r m s m R X e 6 a V O w + t L y C P P 5 A H / + b 3 X 8 o 4 U f / m 9 4 Y X m A M y K l 1 0 9 A h X d q v 4 s g y 8 9 N M i T n y L 3 m R + x b d d y J u F 8 + Z 4 5 8 G Z C n 3 f m o i W r 6 A l r p G / j O r 7 x i 7 q l 1 / h u 9 e + i O N / n Q d m V X q m c 2 L z x P D n / P T M 5 Z s z 9 A f 3 T M Q X 8 X C 3 k S 3 f A y d k G i S p 3 p + + S H 5 E r Z d J P 3 S i L P R K i u a D N S J e Y P Y 1 D d s I F 6 Q O / F z 4 p n V H w L V e 0 a U e H g P i p K 9 e 6 g R y 5 4 O L i K s n c B 5 Q y d j l 7 X 8 0 z S s + c J 2 7 f x 8 y O k i k Q L L 5 1 O P z + Q / n 1 + j E r S + o i B I 4 / A 5 r V L z 4 z f P B F B z S S S / O V E E 7 a G U 7 F n Q m R h k z u 5 v X c w 6 g / h V p 5 l k K R H n 3 k 9 0 Q H p S 5 f R V A 5 D U w i q M F d 9 3 7 T I 4 Z x J v c d t c l P 2 m e N 5 S d R i B E m R m 8 c 6 t I B K L o i c c h j 1 M G 9 O O Y x D Z X j J O c n F l C h x R v p u i o E 6 R 7 3 f J l B b x K i 1 D z e / R H + 0 m / z d 2 E G q N M 8 m x v C K d E a p F D 9 z j P 7 R j p l Y t 8 r P 0 + g J g 8 f b B j j / 7 J / + 0 7 c 1 t + G n L p O M k 9 y N d N Z t l + F r g 5 D n l s m Q 6 D B r s 7 y A i q M k g M p G S n k L T z K 8 K u z 2 + w P 4 W 1 W z R O P i 8 + y M i T e Y E m H 4 p D w l h j O 8 Q / i j r Z c f z d N 2 2 w 0 a z 4 l B d T v a z O U S o 9 M W L r 1 2 C c t X K r h 3 8 A W K v W f w x e f X i Q w i V C p F V I i V e / S O P n l a w M F Z y G m t y s P t m R Z N G H s h 4 S W f M 0 s v V M m G h B 5 L u E / H o e 3 Q V P T o u U P T H n X s W d E O C E X 2 j Q 7 w l A y 1 a U u z S u M j j K P o 2 f P s 8 G y w j 5 D 9 O 7 1 + Z l o E t f d H m 4 y u g j P J I d S q s D C V 6 o 9 7 B r 7 V 2 m 4 Z R F O + c I 7 h a e s 3 e n G T n i / Q u 9 L r W w N y r / Z n d C S E x q k K + l T Y n e 5 H J s n R J s H X y o C v I 3 X C v M P + N f Z R h v D z J I I a P S G 0 t u I h + y x D 8 q 4 j k l Q b S q g 3 + x 0 q I y G d 1 t x N n K + Q h e r 5 B G v P i 8 T a q 2 J S U j Q W 7 d B r J v 9 F T x Q A 3 D y N t 0 y Y p + U X h O K D H e p F F s X 5 q p k o T 9 n k g s 6 A 4 8 g x I I e 0 x 1 X T g z a N n 7 A 2 1 A k Z 1 J + Q e m C S M j 1 C T E J H T f o H c R E j 3 0 N A r h 0 y K t p z v 0 J n M J 5 u U O Z x n F R x / s d / / H f f d r Q v N z m N S y i k y c 2 h + y R G F g m p K r D j u p l w d X z C Q M I Q 5 f V V 3 G n W 2 b M z 1 B / H R 3 X s 3 6 c n y B z i 0 j p f U z b n E S I y a 2 s n G m L k J L y f L + 2 A k G c q E s T 1 E g r x P H r z 1 5 D N l G n 0 O V y 4 v E Z H c I T m P q N n f Q F X t 9 6 F N x 8 x s m j J Q S L a 5 M P j Q E x D z 7 O i 7 F X c v Q e L P 3 m O 5 f 2 h s j / k J i k V B I d m O Y t j J 1 B S E r F f R t q r n d e e F K E O 2 e 1 E 5 c a o / D D C k G S 3 2 V / m 9 0 h k + a M K g 6 y 1 C G 9 0 F / E j p i O 0 Z K B U e B k 5 Y v M H V S R m j u Y 0 f z t X G A H C o f Y t 5 9 h M 1 4 / J y p S O n 0 6 l 6 y R z E W l y H T f e g 8 4 7 b g e M J C G f g m O i B Y l F c Y e v I W q n 9 r X Q + V j T + w V K l J w w 0 Z x I Q f 1 o 9 2 5 T a e m U T m 0 O O R b x O b P 4 U O V t N P x p E a z U Y s N x 9 T g f K n l N q X Q t L 9 H r S q E r s q l o m P 2 l y G c z e s T O L G H i N Q x a 1 B G L 4 2 C / g M B 7 h j z o S S r Z D d o x r 6 X P l p 4 z 0 d S q f B N 2 4 R I R N h 1 Q u p I c n k 3 D s X M r f E 3 T L e R T O o R C G 7 g o 0 S E R V C e n 1 E S z t b O 5 w Q i Z k K 4 T i W H r u M u o w X + x z T o j l Q N r E x v r n N l 0 O k m P + l 0 S S b u I q 7 d d X L v e w O p a F t / + D i 0 6 8 5 g N D a k 0 j i r O q 7 / O P x 5 W K o n u u d H + e f I H 5 b h 9 C d X d L o o e o + j l d 2 k c H l Y L 3 + C 3 k + 8 H Q Y B f / N n H S H X W 0 A s P k H 6 2 h c K i M j P m 7 Q c i o 1 o p r K J M z 3 Z W w q N f I J N q o W 1 f x n 5 8 U g E g G Q 2 p N M E A R 5 s D N t + B F 8 z A o 6 c V P 9 J S b 1 / Y u 0 S u 4 P G G 7 N x C l V x m g R 6 a n T 8 K S z h q X c H 6 3 E e E c b N Y 6 F + n E + A g F c 7 p o 0 n F / Z Q o s x Z P V d y f E h m b B p g P 2 m / 2 0 N v M I b v S R 2 5 m K t m g S D S 9 k c q 0 K P p J e V t f 0 q F S I d w U u Q + j s 0 5 F t M p s P x E E 2 2 x n 2 F 9 m Y v P 8 8 X q s j M 8 3 F g T M D P 4 C o x F H d / Y 3 x m + e E R m / l s O b j V S m 7 j W g M 3 f o 9 B w a S t D i b y q w m W a g o z H P T 5 0 x u / 3 y W S Z r x x T x p O S E i X H 3 P v n V N m E 7 n 6 W S l L V J Y l W j 0 / k b i k L u a n W u 0 t G f F B 3 r U E C z M H E i 4 s M q e N C c l E m 6 K M G R 5 B I w 3 G e 7 F + D 8 t / + 7 / + L t X o P R p d / B o N O m 4 R O a h b 7 Z R U i H q M U O G 6 Q Q r B / i e L N p o E X L Z T g N e g 2 z I + f y Y o R n n y s w O t G r 9 r Y Q t e / x R q o 4 4 I O f i U J R f 4 d G S X x r D l p 7 t N S 1 d S 5 h Q r O 7 h l z 6 G F F 9 i H L p M u H I J t K 5 D D 3 o Y o K b + T + V O V 1 4 c o W G 3 G C 0 C p C u r + L w 3 h E G I x J z f k b n K x m O x f 9 m M j P E 1 a e h Z k y F U r b q w J 5 D A 3 1 + K k K v F W D v d g 8 H h P b D u z O I t h f h 1 9 O M R B 1 k F 9 r w F t l n 5 Q K j o U e o F i I Y D W F 3 C 8 h 0 C E O O F 9 C 7 X y C 0 z q M X 3 M M w 9 T z W S 0 u Y y x N O D O g F B 7 c Y I U 6 i l J Y h 9 N k n K Z M W l z J P R V O l t 6 c 8 t s m W q U L B 1 y 5 + + m 4 H L v + t n W u P b v U w a h J U L V P J V F q l 5 d w i 4 I 8 Q s 1 W W l E N w h 8 4 q I j E P H X l h O Z y Q C t c z h m b T C b j x N p z B H f I W K h l h c E x 4 9 b X 2 2 h v u c A h K v J c P N 9 q g z n T P j 1 A S n Z y i S X e V 8 U y i s r Y G U 9 m P S V 3 z u W R M i r Z G m U / u b 3 R N C z l N t K B D l L M R f B y Q x + Y u I C Q n U k D A d J G 2 o S D s T 2 U 9 Z V D a d G c K X T n B J u k N I 6 B S / / r R / W T E x n g I w 5 X g Y J T y i Y j 2 h j d R 0 o r y q + / / P H Z c F + X F B D P L 4 z b 3 t o 2 C T E Q b d d i u N v 8 Y o b q 8 R k e W o S P Z R I Y d l L J V j a C T D U X W + b k s M S w f P p + z C R 8 c w h B l 1 A r Q u a Q W o U Z 0 / A 5 t j M Y 2 m 5 y 3 + y i 5 e b j J 6 K d r x k h 7 H d i B h c z m G + g 2 D r H 4 b U 2 Q l h 8 Q X y M q s l T U p H d 9 9 8 c f I + h b y A U 6 5 b u E 4 9 E 9 j L L H h D K u E n m w w g y v z Y 4 K y F F c D n T g U z G b h G l V R O R K 2 d E S K q k 1 s z y h l 9 q C n R 9 i 4 X I G 2 b I L V 1 F o L F K s 2 / s / Q J b Q c H X m U 2 P c 2 b 6 N n c D F s O u g d q u N t e A 5 b A d X 8 e t / / d u E k F Q I G o T T + C M E x P l W + T U c 0 b i 6 K v G i 4 1 k v v A l L u / u w n 7 R Q U y e P m O J Z O 0 8 w T s M l t N J G m D s c v G R O a f z s F D 4 J K r x v d / s 1 K s U G Z p 9 V l f V X J B e 0 v o r X O x x q P j B C 2 V 6 G R 6 W Y S M x x d 7 T p i O C V o g f v F 9 b e Z T 8 O S e Y t 6 g P / z j 5 D X 8 t 7 T V W l n x J N B + g + R D L a f o t o G P H s m d M z J t K 9 g S B 7 k d C T 6 I j w 0 1 V S R v R g c n b x V 4 k i i I x G V R R a s i 8 D l I F K 2 O 9 u 8 0 / g O + T u x S S D L c c e C 7 Z 1 r y W G J O e V P 9 l y W q c q x l N / G z F 7 9 V G J x I M F M 8 W d 2 H f 7 5 J F z 1 A f r 6 n s / i 8 P J B h s U 4 8 n V g V O i J c 2 F 6 i z 8 I T 1 p e 1 z W Q / H S W V M h X M q T e 9 U / R T Z L x X S W E R S / i W D Y R 5 r K a n V v 0 c s d I F d l w 6 k 0 Y a 9 t t t I 1 k E e e 1 6 P 3 E h 8 7 I x r g j 3 Z 3 M T s u X l z I P I / 6 x 3 2 U Z i / C q T b N n g n T u y m Z A d V E G t u v G j w 9 w 2 g 0 Q r v d x c H O L v b 3 2 H k D Q j A 6 C i u m o q S o D C N + x x 6 w r y 0 q O C N M k K M D G i F d d l B e d l G Z o 4 M 4 s 1 B v O C o g r a N C K f 1 h B b u N F / H E 4 k / M 3 5 J 0 6 O K A x N W m I x i O F t D f v w n / F g f L C / D C m 6 t I z Y Y o s Z n p 4 B r 8 z B v w t e 9 F 9 x N k a f g L j j 4 3 h j s T z j O G T N r w p O T x 3 n R s u 5 0 P M F L B 6 D k S f q I C 3 j J W v 6 2 J 7 6 T t m n Z Q f 1 j s H 7 O 2 a f J I 5 C C K l m 1 G j w Z j r 8 q d F n O v U T 8 i 8 1 n J Q w s L D Y S k 8 x X p r 3 9 A 1 S I N 4 L O q + N Q u v 5 A c 8 T q J H D J 6 z U m N b + g M P s G o S 7 6 + + r f N 3 w 9 J 2 M Z m 7 z q W 8 i / S f e g W 2 i 5 B U e H x R Q Y P R L q g X Z L 0 3 A U Z w u R B E 4 m J n j L x d Q w z d O a 6 p j i Y I O M k q c B I f 2 p P R h X / a j G n i W B s h 6 p V T B E v 9 S b g d 1 U u J U e j 6 C n h 8 1 p f f v D z O B i v + c m V q 8 Z o / A E / f E b S O R 2 T P 4 P G r i z 0 t B S c H U K f p E o 6 n S t Q W d N I p U l E P Z c R i t y L y u H l E p J t q 3 C x / Q X f 5 7 h U Z 9 h p B F g j K n X s m s 1 C l C 7 V Q r 9 u l M f B 6 F M q Z o D V 9 K u M i l l G p A C 1 L 4 k C m s e 4 + P 3 z 0 8 N G G R 7 l L S m 9 U R 1 H w x t Y y r 6 M l I o q a z 8 m F D j E a P 6 3 z A 5 J R y q 6 p A x G O r x 7 w E i Q p U c e Y R i m k U + f O B P J V u 1 1 L F c / 4 + d O H F I l 8 r D p u / A D h n 8 4 c F 0 V U c 5 h 9 + d b m K N 3 7 M x 9 h o s v 5 7 E 2 1 K R s A 0 H p V 9 H j f b P k q V p E f n a y t T 8 4 4 v s u Q W i M K g 3 K p U F t 0 a C U C D h P R p s p L K W / w 8 G s o b h M + E M x a 7 r G f s c i X 3 6 Q t B A s E g e Y w H I Z g D l l g 3 C U o o W m z l T V g 0 S n s i d 1 d 1 N C 5 Q o b 7 x F K k 1 O S z 2 r z n H D 2 + 4 T i H G T / J E G E x s 8 M 2 o n m / / r 4 h b P C R g q G T Q z S L C m h 4 z V / T z v 5 0 4 Z y S k Q n 9 F x n F 7 B O 5 O B P 6 F C p b x V G c k U z M 2 l e 4 y 2 0 W J R t 5 W + L k S 5 2 5 3 h H R h x z L i 8 d 3 d m j c M w p i 4 x 0 0 m d l J 8 d i 3 f r 8 o 7 j f 5 p c o p Y U l t A 7 2 U J x b Q C Z f w O H 9 p N L 3 q 2 T O + w J H / u n Q O P G O k n S + i G y x j H 6 r g e K 8 D k g + U X g x G y / Y Y 7 Q + 4 m A 0 C M e a S G X T y N B 4 D / Z 2 2 C + / B Z 1 c O J H 7 P 9 k m 4 b / I f m g z 6 p 1 W v q 8 j W i A 3 4 1 0 i L y N f 4 e B Z + / 9 f R O X v Q I c b 6 8 Q P V X m f l a G v k q Y k K k 3 E J 1 z U m t / U e G P L i a Q Z / Q 6 H K U L P i s k S S n J 2 F Q f N i 2 j d f A f z g 8 v Y i z / D 8 z 8 s Y 1 3 7 + t H x B N X x k p U e o U d u i l 8 Q p m j u Z E B / 3 Q s G q K a 0 O 6 3 N a H W D f 8 v z P y y K t s W t N x B 5 T c w / e + J t J y u P E x g 3 V l g z 6 U y D G h N 7 i Y 7 N N H s u P k p p B e G M F z / / / X h I v k s I l W G / R M M O e R l 5 Y + p J o 5 B e 5 6 c 0 U j K / h d 8 Z f 3 p K x F 8 Y o Q w M E 5 / h v 8 3 G m 4 q s p A i x t 4 Q 2 4 W 8 3 a p v N V H S q x 4 j t z x A O R y Y 1 T 3 5 L T k j N Y a w d m N f Z F e w 5 m / C U 6 I r X 8 4 g C 4 t 4 + c t k 6 e u T k 1 s z L f A z q k B a a a o n S t C h 6 y b l N J o L P i i r d T X K E v 3 U N k 1 A 5 h v M P / w 9 / / 2 1 x I 4 k i 1 I D G p b N o N X C j / o m y p L J 5 d s Z p a D g R x 1 L d 1 e l q A r 0 v v p U t V Q w v a x 3 u I e B 9 R i S l i n b m F I P k k 8 T K O u F 9 F r V 2 C j 0 s 4 9 h 9 A 3 v U l 9 V i C x 7 x / f Q y g t x s B q O G g 9 b O I U p r D 0 P F r 5 I 0 s X x 2 4 m 0 G J K r a J K T 0 q p p h N o 9 R Q u K s B I x O r p P 0 0 U R U x a E z m 6 a F z B B 9 O v l A k N I 5 4 a D a m u q Z S h o X 1 i + j Y + / A O p z D 5 r U G c D m H S t y l 4 i R z Q a Y q e z y f Y U S O R z P 6 j E w 5 9 6 S o V l t z 9 c P z F 8 i Z r 2 w r M k X I L 0 4 t j F R U 4 v d P R R w 5 f X 1 h y s E Z 3 j E u t T l X Z H w y K i n T O W J p R 6 o s u b L m G Q k n e 4 S q n q o 1 f P Z t S P 5 o s 4 e l o F p 2 o U i i N H n Y M n z b E H 4 Z q y Z w l S z R v 1 P k 3 o S U e k 3 G 1 N P S e z 5 b h 3 2 q 3 2 0 a U 4 c s X b / 1 9 / 0 u v 5 d q m L + 7 / N E C x 2 Z w T F j b N b + b 5 H 9 p O v b C b B F B R K e q u T D d d 0 q f j Y y d j O b R H k C 6 U 8 I + 6 3 z K E a d T 1 s S u 4 W B N o p 0 x v B N M E v T T o H m 5 H I Z T x i Q Z 9 b v E 3 w m u z x R K m L v w J G b W L q J c 4 n e c F A f K Z R Q 6 U Q Z h 9 u O d T T Q P d g g h R W g T k f E O a F R n J R Q f G k s h H R J e r h s 4 p C r u D E g O 6 8 n S a 6 1 G T W U z 7 I d p C P D 1 x e z N P p a o 8 Z G B n F o j 5 Z M E J y t R H 5 Z J J f m 0 n O l + z K a f x H L h G 1 i g p 0 z k p H 0 y U q X s s 1 6 E Z 6 8 8 g W e + X z a 7 v O 7 / b B Z 3 9 6 h k i k w S z a P I M 0 6 J T T U 5 K x n t l X 6 O i A N 5 / R X k C j N E I S H h 7 a E Z B 0 F l b U B q T j g 5 J b R + E 6 V O x C y 3 e J z I 2 A S T Z A g S 8 R Y 9 K 5 1 B P N g 3 m 9 j o q J l o / w + p j D H K 5 V l T o 6 l d n 3 T q v q 1 t u Z S O 1 7 N 6 V c Q Z j n N q C X 1 G q J a / C 6 0 w O C 0 c n / F G n z p j 6 q s k D r 8 a t e z k K u Z w v r h 3 n 3 / J 0 U w 5 l D N i d q 8 9 T / Q d 8 r S Y f R 7 L m K Q Q 5 I / O P / h v / v d m g a H r a a e a w E Q R k X u V Z E w i l 0 v C o 4 J S J Q q y h T I j W Y U G x G C q Z E V A n p O t o t M l b x i e e O W J i N N M R z a J Q 2 4 l r j U R h 9 5 T a 1 9 0 j 5 m 5 R f o b j x C L 9 1 X 9 V + 4 S A l 4 2 B R V S X k e 3 k e P Y F Y g g + o S S 5 3 m O r y + u f 5 s D 6 M I N 7 0 G n 3 3 c J F c 6 T t N d j R H o 4 c k 1 k L n M F B X p U m 0 a T S l N J e g d Y q j x L A 1 s l P N t H l c Z T Y Q S O 6 X R E 9 j P p N O 6 k L 2 B U / x Q 4 f h F d q 4 7 q H B W M E M M s g i S P 7 L f 6 a G 1 2 0 N g O 4 b f H S Q X a g 9 n q l 2 I O C K A e C + d j Z C N r P 8 l I R m h z Q G L c Z 2 R a q q O g e k n y o E T p O e a E e 6 d F f I U O Y M o 7 m 0 T A G R 7 3 Q M i x d M a S 6 u k 8 n + P R u Q U 3 u E + Y u E F u T L 7 T 3 + T z 0 f H q f L H 0 P C P R M 1 A V S l R 8 j Y b z p C m w V R Z z a G W o P 4 n z j R h p t r s f G A g 7 Y K R y 7 B y 5 5 d S 4 G g f D 9 v P h o 8 g 3 p 3 N M x H C c 8 b 8 n E k Y 2 x 6 t / z j t T w u d N D 9 p I k Z / H u U f M 8 U 2 E E e 4 U a p i I + m y S r D D r 6 x J H a n 3 2 8 z 8 3 v S 1 o Z u a h 2 K E y L m N Y Y 1 G a P B g l y l Z d X u f A A W X n Y 1 P 4 6 G a 0 p 9 k F Y v Z 5 K j u t m Q r T I 2 x M k 4 M N u 6 d 5 x 7 Q o I n q Z r O E Q i n g a b H / U R 3 E c 5 a Q H p x y q C H P t z 7 F 9 Y x 7 5 m V e Q X a N B F S b R Q A P D Z 3 p M H 5 6 V u H 0 T V u c z Y P k / Q 9 z 6 n C a 8 g z s g M X 2 M t z p P t L W a 0 t 2 n R D s 4 m d 1 1 q V r 0 B i 6 N l W 7 a P G P M f m 0 P H X x R 6 2 N l 5 j N c / 1 k T 1 c G L G B B / 6 9 6 C 2 q r u W F + 8 A u 2 D 3 m + T M 1 S q 5 g C A Z v O Y / O w + s h l G a U K u M i F 6 K Z M k d q R z j X g T T j P F v k 9 h 9 Q 2 S a r 0 8 2 W S G 1 5 z O 2 P k 0 g u F Q F d x V U o C T u R l z U L j Z 2 G R K l P 1 S k W r 7 h k E w H V 6 4 n S 5 j U X y o 8 i 0 z g a 2 j N x N I e n o Q V I m t l d Y T i c k b v c E n 5 I 2 / Z f p H c 4 M b 7 V / o H f P + n L u C f P b s / T U X R z p C H r T f 0 1 7 n i d z e + w G e X P q L 8 V + J + E G G f e j T M O k Y a N r n Q X h J d t D B e s 7 F M P t d D u J p 9 H F K D L d j H 0 4 n Y p Q Q 0 h 4 r H C t T 0 D s l z j / + R / / d 2 y r 4 K z D q D H o d Y w j i T h O 8 L o k Y u b R A T N h d U c F J 5 W C 3 r v J 6 F u 8 1 Q i D 2 l 1 l G 6 2 D X p K W 1 z 7 j k b G S a F h m T 1 u z o X j 1 i 2 h 6 N c d j p o K s y H 9 5 L y 0 M W i l O d I U X P k Y N s Z 5 G r V F C / 0 4 S b j Q h P E y X Z a z t m G 7 S v K 3 G f / E n V z F r F q 1 Q o o Y o T s C 3 n w K k g I F Q Z D 5 A O I d C q 2 6 x T R Z H Y O + 3 O n I K R R s z k I p 2 L S l H o B 6 T Z J p W v e T M 2 M S T b 6 k c 7 y K T 6 W C w u Y H T Q R 2 V l E U 9 f e Q 7 z M 3 P o D e v o p v b Q i n b h Z w / J u w 6 o x P s k 4 W 3 M Z R c w P 3 s Z 2 W g e Q c f C 9 t 4 O N j p X 4 X c t V K z L m L + w h C 4 N r 7 j M 1 o r M c + x 0 T 4 t j n A w p / 0 / r m t j m w C l j z 9 9 G m d g / J r m O B v f g K 3 2 u R Y C M B i Z N r A n N C Z c Z 3 M F h b g 3 N V B a h 4 6 G U v U D 0 t s S h o U G d Y 0 w S 9 d l 0 5 l J n F 0 e N j 6 m T b W h 9 m C J J z z + k 2 i d w W 0 7 l 4 R 2 L q Q d G 6 W n I 4 7 3 H 6 5 1 1 5 D M H y H i n 6 Y N K n Q 5 b z y P l d m h U J 0 H h r E T s m x m O q W r 0 H u w L c Z 4 o A g 1 V Z q T J d b Z D 2 z 9 r 1 b G Z 3 + L z n l k 3 a H 3 x 7 k + I 5 C I D K Z J X + C H + W x 3 0 4 D X K 5 C j E d K G I 4 s w C L 0 U v Q N g R K j u i m 1 J 6 z T r 5 D R W O E e 5 o 4 w 4 / H p 2 K d o K O R r m I q d O E j s r 8 6 T O a R N Z 2 Z L 1 m w 5 y N 6 8 2 s 4 a j r 4 K n 5 0 5 y m e 9 h D 2 C j j Y O M m 8 q U 5 A z 1 b 9 W 3 M v b J A g 9 e S 9 P E H v 4 a E j S / h 9 M l d l v 9 T 8 3 d E O O n 2 v 0 C 3 / O t o h 7 t o 9 k k 3 B X G J / W c I T 7 W c + 8 G m l 2 d k R G U 8 7 N 3 A a m F q a Y a U 0 U C F R M l U U K x i U f V p v 0 m Y c 6 P H 6 F J A Y W b G Q O X u 8 Q 5 y u d s o P / c W 3 F j 7 7 i W p a / W X S Q K I c 4 z F H w T o t r r I F d l X O q q d i r b 3 5 Q E O t 3 3 M F i 4 g t G p 4 4 u l 3 k 2 G x X T q 9 g U E Z I b 2 y 1 k p Z j H y h y z H U 5 K S b w + 7 g J v w 4 4 V J z 5 E j 5 w h v m 3 9 M S k 2 9 a / Q 3 0 5 n 5 g 1 m p J l u h c 0 g W V 8 j y i 4 4 U q 9 F 5 i y Q 8 k C t p I q / I 8 + 5 Y x s M Z w C 8 1 R M h 1 z b s T X d a I B j S C N z c 5 7 4 x c f L U e d J 1 B v X + R t S S E K G y j n t j l 2 D z v 3 C 4 T m S g j Z C + d v R v N A 5 F w 0 O a 2 J X 0 U k U 8 M 3 s Y 3 T z + b 8 n 9 5 + + 2 1 T w k 5 8 r w E v z S + Z M p b p D J + R s X F J + T U P 1 G 0 2 4 e Q X z U B N R J C x f U R i y u t o P k u S L h T I g S b c y i K 8 K y B X o l c f c y g Z r v j Y k N F R c x j p X J Y d n M U o d j E / X q A n 0 T X 3 P z + i g e Y w / y L h z o U M 9 m / u o l h e R v + A U Z L K Y p F z B Q O V A f F H + 3 z 7 I Z W I P / z b 7 w X s l + T f o R 9 B x / V r w l P L G P S d Q S + P a N h g e y r k I 1 r i r h 2 Z q k i P 8 l T w D A b H Q z M v 0 z s m 1 6 O D 6 O 9 v 0 M v W T L l / j 8 Q 1 C x J T 3 y W y 0 z 0 i K g q v N y A n i G p m z c 6 w P c L h 9 T Y 6 O z p M b p Y 4 n 3 3 M 9 3 2 3 D 3 / O x d q z R R Q y t 2 F 1 P z e l M g 9 K Y K S M 4 k t T 5 U e q X s h o R T B 6 8 F s 1 1 K 4 S 5 q m t N K D N 2 u c I u k X s + D b m 1 1 9 C l H 2 W E O 4 S H d 8 V w 8 0 i i w a t + R c q h + f v w o s 2 U E E f p X 4 D q V E X a e m d s U Q + g 1 C B 5 q k k R z 8 2 6 9 f s 9 C J a P p W L U u I 1 H S n Z e R y D Y k 5 e 1 + L V M 2 L R M K L W L W T s f Y T k k Q 6 N U t B P p 2 6 M o p Z Z J f t g a k X z U q M D U x 2 u 8 q W Y U V p r z 0 5 c / c O S S 9 U J t Q v k U 2 l 0 h 7 O o d y + g 2 5 9 H O X / A d 6 d Q D y l G 3 u E 1 z Y 5 P 5 z g F w T 3 B d 5 U y q S x M f R H S U S p i S 1 R 3 a K Z 0 2 B p F c l X x 3 7 3 + R e w P e r x 2 3 3 h P R R S l t Y X 5 u 8 d H 8 D R B S 2 P T o b / T 5 U g T c R y S e k a l H K N N 6 3 C f 1 2 b H 8 P u D c U X F h E t l G J G U / p z M e U n y M 7 P I l 5 P G D b o t M / e l S u 4 7 2 3 U M M 2 t 4 q j p g + G c H 8 J p q 2 8 4 H V C A a e n 4 p Q 6 I e M s L N U 7 k c k z y R U 3 A J a 5 S p F I T V h L K b S Z s Z f J c Q N B i Q y 9 B R y L g 9 v S 4 j N 6 P C Z + b r e j 5 B J H P A G J 9 d 8 y U e Y V o w Y i Q m a R R 8 N f M h H G C z R R o / J y f k 8 3 4 e v + / z + q r L D A Z U R E L h K F Q y J j B J h C i i o 2 A 0 G g n i D o 5 Q W P S Q m y / A S R M q M U J v d d O E T 4 R s G R 9 u 4 4 / I l z K w F n 5 o + k V i D Q j R d O I 4 B 1 C b 1 V s 0 U i s k L L d j N P c 8 1 A 5 e w d L r Z a S L K R P x f / 5 n 7 6 H q P w 8 r v 4 + n y K U c u 2 3 6 U O J T I V 1 C l j B k 1 K K R m r V B g n i K v r 1 7 N F J 9 l s 7 H Z A X p I D y H f R B I H e B n v k E P P W / m w f p h H R c K 3 2 T U 0 m Y + 4 0 3 6 p 0 W G p o T H 1 J K O U 0 L j c O p / R B R A 2 p B 7 C f Z 4 b d x h 7 y 5 m M 6 u w G Z W 1 B 6 Q K s 7 V M g x c z 7 0 u C 0 Q 7 7 f Q 9 H S m n z 9 Z M 1 0 w + L 9 v s Y D S 6 i N V w i 7 4 x Q L f 1 0 / A 4 f m e P z V C a i O 7 l C H j m 1 X E U F u L q / o K f h T m N j E 1 K Q M 9 J h G Y L 1 3 S 8 S R 6 e + 5 W f 7 5 J r W 3 u 5 2 r O o H K V g m m 0 O G C i 7 4 p X S 6 D G 1 i Z C k q u 8 q J Z H j y H u J J M j A p 1 l n R b L h L J d T x 8 7 q G l F V S q M 6 h U z / J 0 i g 6 z V 3 k w 4 w h Q e t w l 4 b V Q Y 4 8 b V C 4 i E b P w n M z N H Q a W X O 7 i 5 S 9 j O F g Y B S 6 T W P P V G K U L x c N i f c V D Z o f c q B z c I v 0 z I F N B X c Y m X w a O B W / F / K 3 Y 8 r 4 P e s m o n 6 E J s f b D x 1 C r 2 W U 2 T Y R Z o v e t 9 O / x M 9 W 6 C g c o 7 R 6 X q 2 d i R j Z 3 K y L o E 8 o S g X T M a O K h k p H + 9 2 A h m l h 0 O S z a q 5 l R G g r Y x / K q 3 a Q z + 0 i s / 4 a j d Y 1 B j u p V l D 5 V E x y + + N 7 e b y w N M J c p g e 3 9 a c I K 7 / J N 4 e I m 4 x Y W k L j 0 q k w o j Z 7 h N P B B b S s O f L N O Z T u 7 y J L x X v i 1 5 J K l Y n s f L 6 H P I 1 Q M L z A t 4 q r j + E J Z 8 V A L O 1 M T w Y U d P m c j P 7 k X e Y A c b Y 1 C j 0 M i k / A 8 x Z Q C D X 1 Q E T Q H 5 J r 8 t m 0 4 C 7 D G 2 o P d u f 8 y P V A W p + T z 9 1 i / 9 J R z f w a B 0 P 1 d 2 k 6 j A G j B o 1 0 T C X O i q o 1 l F V T R r F L Z + U x k t i K X E E D x D l a z o h j x r G p W P R I e S L u k J L Q a F V b y v 7 2 B / d R p 7 M Y c H j k M M y S E q 0 A 0 A p o l S J J V 2 V M K u C V I e e e N X W V + 9 1 P M O O s w d q 8 + q P Y K V / h x U L U t u i h a A i C c Z p 3 E i w r z c 3 z J k O M Z E y 9 7 g M o p 5 R 5 t k i C S d I 7 i T o y D E 0 O 6 7 O K D G c l O 5 4 4 N h t o j m V 2 / Q I 9 f Q I b u 8 c H y F b m O G b 0 C D T k r U 1 6 / W 3 C K U a i 4 u w s m g e 7 f G + E 6 n M l p H S G y l l h 5 1 o H / 5 G e J Y W o / C u G H 5 w V z e S n h u + j R q O o 5 5 I J 3 r K 7 g j K 5 o F v / A 4 x C D k f p G U I M e a L F J N T / p Y U d v / c / G 4 8 f z Z 0 p u + F z H t P J 3 G 8 T x t r 0 + u U 2 c v Y W I x 3 7 j 3 x G 6 3 U C O o g 7 z W V s t T N U E o e e l l G Y U G W p Q E d 3 7 Q g H 7 P d o f c G s n j a U a i w j w s z N n x 9 h / t J F O q A a c i s x K m u l B 8 b 8 S D E l O A / 3 3 Y i 8 L a a H T o X k m y 4 N j l E 7 1 N E v M 4 x U h D 6 a 1 t C m k g P 7 a f J 2 V R c 8 5 j 4 m e 9 a D X f 8 x o w i d R e o S 7 K q 2 R O B 3 t P H m h E O e J 5 P V u 4 J Z t o 6 M t Y z T m 4 g y e 6 o g j 2 g M O n C u i R A F c k Y 5 d o c R N R 1 R P x k h L d K H g l D c k K i k / D S O C O f I M s d X A V Z z r 8 M d s C 2 q h N B k t E 0 E p K L d q S U i K t 5 t 8 9 7 d r o U v j p / V m r p / H Q f 9 A b 3 1 r 5 i y o 7 m L C t 8 W D u / d T L 5 E k Y K n 8 y U D q d q 1 A 2 R o S J l 8 M Y E w N L I J F F Q q v F C Z N S n 4 u o l 6 J / M 6 x b l F Z A s l 8 3 3 x s 3 y F P K p Q P N U R b C H 6 R 2 1 0 9 1 W o W k Z p g W G 0 1 W K 7 b m J u T Z k r E u n S 4 5 d 9 S K z m + / z + P o L 0 c 7 A K U 3 B E m 1 0 e / S 7 a k Y 1 a I a k F 1 G T h c v 4 l h H t / x O f k w M z / O i 8 w V g R N 9 G r 9 y + Q 8 r H N E k 8 E i 0 l 8 p 2 l a 5 / S 6 i h f + E f 1 C B V D T a e M 8 s P q R 3 M h O e P r m p l a n Q 2 7 d x 5 L 6 K h c V 1 H H c 9 f L Z H q D p 2 t z O F O 5 g t 3 j f b i 4 3 o o b 2 b z y L y e j i c W c R + x 8 E b 6 0 O U p / Z X l H Q O u 6 j f H K K 6 u G K 4 b 6 B z Z 2 k v m Q q h 5 1 z G R P B T I m U 3 Q m 7 b G m D / K s n 7 K I u Z 1 V U D j 9 t H N X Q a u 8 g V D l G t b l M f I q T J i 8 3 a s C Z 5 b n G G k J w O a e U / 5 z U m R s U 2 q T y H U c A e 3 k O U f z V 5 V c m g I X / 4 / P 2 I U K / 8 H P E / Y e T Z 1 P 2 U T N Y p K V K N w q R 4 O i Y a y N g q z D 3 L h d j X x + + Z w / R G q g L y O V 7 k q F H n H r y s 6 h o F y Y G N 7 K J J Q k 2 L + n h O 9 X q 8 h j K R t e F 9 M 9 5 z m c u k I k v m W R Q p B + 0 N / G Q 3 c Q B W 4 3 A j T v V / j t p + B x 3 7 B X Z a 8 i A H d 5 M i U Z U P K V 2 e p L i T B X W T C d + J i P s U Z u a I / Z M t b x X d 5 A 3 E N y a i 6 5 o s 3 y m h b y F + H x w 3 0 d i K k E m t m S S G 4 G e 9 d o j 0 g o d C 6 Q 7 m c z T C z C t C G 3 Q W j 9 6 H Y h S 0 c T i 4 i b K 3 i n z o m 4 r u w Z A c c H 6 8 V O T g 9 2 i y / J v 8 5 D 6 V W / f X D q d L c R a p 4 P b 4 5 I b T a V B F E G 1 u y J 4 z p P 7 B u h z K c C i n Q 2 V K P 7 w 3 w 1 m J j 3 9 m n l V z N k r n a p v q L v u x m V 1 A Y / R D e j 4 L O q w h h j Y x K W C e t 2 k Q d 4 w C C 3 t t Q i m + s z b 7 A f u I H I c i R 2 S R f 6 R u v o z M w g D l t Q p + c i c x v O 9 e J k 8 8 B y 0 N 2 0 M c 3 6 Y P H h C y U 4 G z d G g a p 0 7 9 m H o x x P y z c w Y W 9 + s t 1 G 7 2 G A W L Z g 5 M S l f f P 2 D L y I E J w w r d H o q F P F F D l T A 4 M A b m Z A f I 2 l f p 9 M i 7 Q h o V e b V f + S E c 8 h y L 3 M I c B j 7 J e p p 1 S + Q e W k t D H b G P / 8 A k e j T 2 A 0 J z 1 6 V h O h d M 9 b r G y H x n S i w d L K F V x 1 E P A 3 I 1 O 1 Y x K / 2 e P S m k H Q s 5 p 9 0 k Z 1 I E L 3 2 b k Y 2 8 L j s 1 b 0 R n 6 V A P N u h U g w f n d 0 2 c k R L 6 F v W j T M f F i M j X o 8 h D q 7 + A Z + Z 1 5 C u f R f s a c h y u H 1 S w O U g c t N n b P O x s 0 u L u 4 v B 4 B q n Z Z F M T G d R Z j i P R 4 s O j j b v j v 0 6 L y L n D h o m E a 3 2 V + F W f G H 7 Q b d O g 2 E G E i R K 9 H x D m N D Z I w q G J W n p l G l G / R 6 6 w k E a Y z + F q P Y v X 0 n + B x X I D T f t 1 Z N N l P h 7 D s c 0 B m i w 9 P i P N 4 R Z 6 I d E z I 5 F S 2 D p + x + v + j F 6 J / I f e 1 r V 6 i K p / B d r 8 c r u f l D I V M I f F 8 A 4 H 8 G l Y x c e s N H 4 g / L J m y M k R C I Q Z n d L w 6 A h O C Y 1 Q H E R R K B x t E y J R Y T 1 6 Q p J 7 n a F Q T 1 H Z z A A m o v O L + 1 p b Q 9 E 8 y l z m a b O X u f Y I / H g 7 R c U e 4 Q K N S f s h n J J 2 C u X m m / A W y N F m c y B d w 4 / v Z l B I R / j W x U f P w c h s a z p e p 3 W M i M b q H i 6 i W C H + 5 z i 3 j 4 5 o K H P U E / Y 2 S X u z V U O j S s S h e j e K a v H M n g t 8 R p t G s I o e S l R s r T / L 5 i t G B 4 a 9 P o 2 X i o 4 d e K U Q x Y v P k 5 u f c V R T K 4 n D U Q 3 p z i / Q G V 7 G 7 t U s I 1 7 F r D x 4 4 p U v a f D k k U 6 V B j P L c a e X 0 V b U h H H i a Y 9 e z a y o 9 C 6 d S h 1 + v A S r k k T D p P B 3 n H x Q F G R 0 i Z t f Y u T X s V c 8 v V J 6 J f M i d g a f U 5 f S N K J F N L q a M w P W 5 j 7 A E z q E T 5 G Q z i I m t / q T u 8 k 1 d S b Z g 8 M C R v s / R 6 m s D Q Z V d E g y O 8 r B S Y u r J B 0 5 E c G 4 + k 4 S Z q d F X k y d P J m 7 E j T Q P J O y Y y n N L a W 1 3 d I Q 7 Q 1 V / Z b N 5 O y Q n m 4 4 q N O r p Q g 9 q J j Z N H T A d N 6 l 9 9 7 6 Y 5 S L A T 5 r f g e l 6 g y W c i O z Q C / u 3 X x E J 5 6 I F E b e J f k j Q n z 4 Z x w k F / 1 + 1 e D 0 Q d R h C K / R u 3 W x o v U u 7 Y + B + d / m h 0 8 c x + N E J D 1 u U M E t R R O P B u X S I f C 7 H j k O H Y 5 r 9 e k 8 I v 5 b 8 Y s E V p z E i j G q f h e 7 g 6 v j q z x O G K 3 w C j 7 f r S L l d r E + R w g 7 t b / G R I Y f V D C / + D x a t S 1 c / F 4 y q P d q D m 7 V P H z z w s j s m X h W / H C A 3 d 6 n 7 K E T r i C x R o y c 1 2 n k 9 j q d I j l o b o j d z C z q Q c I X 8 q k I r 6 y M z P G f I 0 b T F q P n Q Y c m 0 3 T x n Y t d 5 O J d h N Y y O g c 9 9 A 4 O a C R V 5 E p V 9 j u p g S j F w T 1 k Z 4 k E 8 i l 4 e Y e 6 p V 1 3 1 T + 8 l x + h d v U z 6 s S b d B 4 u 4 e Q h o 2 e F 0 G w b 5 Y U R D Y i R Z a B p D r a T / e D S O d l e l n R D 2 4 h V a G h F P g 8 j t j i V s o e 2 J n t t O u Z X Y G m i f j w F E X a / J M B g w B C U F w / T 4 Q 3 e A t L D X + A 2 u b M m e y V Z I p B q + k X c r A 8 4 v n X q X Z 9 t p S N n n 2 V d j x T h F V 6 D / c d o u E k 4 f b 2 e Z K p f W 2 V b J w Y l C X W e Z P s a t D + Z + E S / E 5 h G x W a N f y J K Q m j S d l o 8 j 5 5 y Z R 1 H 9 2 + b v 8 W v F J U y 5 F 2 9 Q 4 b j b g b Z 7 I x J k 4 s T B R G J 9 x z h 3 D K N l r 3 6 4 F A z e k j b Z X j e + f f G I L e s 7 + D q 8 T J 0 z u 5 8 M c R z C y E a P W 0 0 r D U 7 X 8 2 l J h K 3 + f n O J 7 w m O 0 1 n v 5 a / / y B h E X e u m w 0 K T R J D p z j I p s 6 Z O x F 8 t Y a H v N Y X f N 4 R R l R A q 0 B 8 z W i o z r U x I N G l B y f h N R t D M s K Y w S T s c L s / R 4 8 D t B d o C 6 v T i n y e j P x F b N S e Q y G z i 6 W K o P e D I X o g 2 R 6 h 1 e H r h L S H K J b p P f N y T E k m 7 8 e E f k v s r 7 M T 4 y L r m 4 Q 4 c j j T o i L W p e 4 + I R N b N / P X 2 O 4 M P t 7 x U O s 6 9 L o R X l z x U X p E F c p f 3 E 7 j y c J d L M 2 v m u g l M R B P d Y U M m b 2 j A X q 1 A S M O V T 5 O 0 b l q 8 S U h r C u 4 x / / R 6 7 j p F I Y d G u V M l R B 3 E 7 N P z 2 P n F w 2 z Z 8 f F 7 5 z h r 5 p k 1 c / o m M 7 1 T p L o 0 R 5 + j P C R r S N o a X A W K c f 8 3 + S H O Z h K r R N q a 5 p h G N S Q 8 h j h + F + s c c t c o H O k s R 6 / Y + b n R s 4 s M l l G t D y R i j J 6 3 i K 0 r 6 M 2 T D W F 0 + w n s 9 p c V E Y R N n s B v 7 i f Q X u o Y 0 9 j / O C J Q X J Y Q N J S 6 T O 5 g b I h z h p C k i 6 H x L 5 Q 7 M F q X y V c 6 R k c 3 D k + f J C E k G i e q U K e J b g w J H e S I a Q 1 6 9 2 u E R l d w c z s E 6 Y K e h A 2 4 R U H q D 6 R R m k 1 j z C T Q T q V R A S V o p n G 8 p d 1 / L t s A z 1 9 i b x C h 1 I T k o T k C g 4 f u M U o s J g V E a T C + / f p m U 4 m O x 8 r f Z 2 2 k U J c + Q H J d Z M Q 7 B b 8 + i 3 Y 2 d U k V a 7 Q r f O L l I 4 d b 2 0 V E 5 Z G r R u M R J 8 C v Q 3 y s e u m X G m U r u C Y H K 3 p u W j E T Z Q L L 1 I 5 6 L a 9 e U N 2 Z U x m F b L m d f h M 0 e E f 0 c t x o E t P m 2 r q r 5 L + a A F b x 8 + j m t / A Q l k O 6 m F F J t V C f H u V n n + I t b e W s H 9 1 l 0 p c R F q 0 x N H h e Z G J H D q l f V o M J y B H 7 C m D O R G 6 / X X / G B 4 h T L z w N 0 w / N R l 9 N h s u n p 4 L c E E n o K u 8 R y u H t f a H i m W p a m C c E l 9 I 3 8 G H h 1 e I a D g 2 x X F E D A 7 4 6 E o y D D H M B r B n b a T J r Z Y u V 5 B f c p G Z 4 3 h m l S U 8 Q K r C C F 8 J C A t T O L q x S 2 O o k m q F p v + d s I z s P F s 9 n Z U U R 1 L f s o + V K o 9 L 3 4 A O p k Z J G 0 1 e 5 h g d I C L q s Q z / 0 u d p u O K 9 p A l N f 4 u O / X n + m 5 9 P z S E 6 f s 8 c T S M K k t H C 2 B E p B 2 G 1 2 R l W f E / O k a 5 S 9 0 w 4 q 5 6 d Y 6 g K f f a h Y O i g X 8 M z p X u Y I 4 L K E k 2 c S o n E J J h G d A E 2 O J 7 9 N f T J X z T 5 V 8 j W G R l + g a p 3 B 9 U l w g s q X Z 5 Y l / 9 I f u i l 5 9 O 3 s V q 8 h m 7 T I 8 H 8 b T N p O R x u Q 3 t N L r 4 y j 9 w K G 6 k Z Q o r O V B p x v D s 0 k m 6 o M 4 R c e p C A s C / D C P J r v K S L C i P B r 1 1 s 4 V f 5 8 9 p C l x 5 T G 2 U q m u m e h K I K u 1 9 H i P F 1 S J d I s F V 9 E 8 N Q 2 3 R 1 a P g / J 7 P a o 8 E q 2 8 j P 6 d R 6 P m 1 0 8 B O 4 r T + G K 3 g W D d j J P R r S S x y 8 l 7 D P w e 2 E d C r x C A u Z Z 0 x H J 2 t h k v m 1 f t B M v B k l O v g R t K G M l X u d 5 N x D a p z M O E + 0 P G S / 8 S y 2 a i 9 g d e Y j z B a F A h 4 2 J j U z u 5 t h 9 F / D / L P 6 i 3 3 7 M m G P 6 q 4 M 3 I 5 R 4 a N 2 t b z / H M m 5 c x x 4 c m U 7 i 1 n + v j i k h y b c i b X o j + O u S 3 y 0 l T K o o E Y 0 U X Q 1 6 c s L a i N H l Z k x 8 i T L 3 B W x N 8 m b L p k E y E H H 4 f g k 7 d H h c y A f z j O Q l M l 7 s n J m v K 6 v y X F 2 t C a L s 5 U s q i s D F F c K j E w 5 w j g X 6 9 9 Z M v O L t c 8 G K F + k w R C t H N 0 4 m b d 8 S P S I i h S q 8 + v f o / 4 2 6 W w O a F w n O x e d C B 0 2 2 6 A T S / T v Z u + 6 g f 4 q y 8 L 8 7 5 B O k a L M M R p y 7 K I O a Y W i o K m U 2 O Y P A 4 Q W G g p S K h m i r C + D y y h K 4 V 5 n F e / X X i a w J / q h I Z + O U I R f m m m f / D v 5 B 3 + z M 0 P 3 A o Y t f i H a R z F H 7 N k 7 g t 8 l G b Z u I h 9 d R z 7 b Q L Z c w s 1 3 5 1 G a e x P d x p d Y v L K F / P q T x s N o v P W z T 9 y t 0 9 J b A 9 t 4 N R 2 h o 5 I Z l Q 2 p M i H W q X w q N T e H M i c y H i Z 6 e I d w 6 w A 5 k 2 l L M a K o U J K Y / P / 1 M p y P / x 8 k q X X E 6 z 9 I P m y E 4 I a D G D c / M N A C v f t w h j e M g d j K t q U I y Q h h z W I 4 Q o C o d R 3 e 8 D N + r Y e w + F 1 q w 2 u w i 0 9 R g Z 4 y D k Z F k u n M Z T 5 H i p z u O R p l h j x M B y e Q Q 9 k V d u k e j o c 3 U R / t o O D O I z W 6 T l K s t D 2 h m C A F + 0 G l N R O J Y h f H 7 Y v Y r b + M e v c i I W M W F + b e o 7 N 5 d J W + R / 4 S 7 j 0 L n 1 B y d p X X Y p Q e N K g U 5 L y Z w j 7 b m a X P s r F R d 3 F x h h 5 1 / D 2 J g a 1 y h N 4 c 0 l E T e S K P W D V 9 8 4 S 7 4 0 9 + t u e Z 7 a p D 6 s G r y 8 d E H A x 7 x t t M i R y Z q s / H K 1 k 1 f o e E h 2 v l M J k H k z f 3 x b P L c L M 5 w i F y Z P L L h w 7 q p i O K y W O m l 4 v k V z L o 7 A T o 7 j c N / 9 b E e X m B E U G n 0 c t 5 K U K o F E u O d V J X R + e r p S S p 8 D b H Y f n U V m E n o i z q j B n 3 X p v w n y g o V 3 q N 1 9 t h V N t H 1 D 3 k W N L R K n H l a k 8 + 8 i J N M v s 0 K E 0 y m w 0 4 G e 1 0 X 0 V I O q S r e 2 l 0 y f n n 0 k M 6 V 1 X i C P p P i Z Z / R 8 Q T 5 x 6 r y Y d x Z s i n 5 n 4 H m 3 t 5 z C y l s b i s E w U Z 2 u 1 V K s U i b n + Y R 3 X 1 Z R w f 3 s L y s x E / f 3 L Y 9 E R 0 W q W 8 l V L E q t X T y Y n a n X U i k Q 5 2 p v c 4 T 4 r p F p U 1 K W l i D 9 C W F o H N d 8 Z / h w h f + a / p X W 4 j P v o Z r I P / A K / 5 R 4 x C P 2 W 0 L B M y M n w 7 B U S p S / C z b 5 k t k f u p t 0 x 1 s z f 8 B G m Q s E Z 7 G K Z f w K j 6 G 2 a F 5 3 7 3 G q O o C O 5 Y a O Q Z K o G 2 g N Y A 6 T n 2 W z Z e W g 6 w U o r 4 n S X 0 h m 9 i V u U 8 R 3 9 B x S T J 9 x I O E H t p l O n V o s g 1 t W V 3 9 r 6 H 2 3 v f R 7 N / w e x V s T 7 7 H p 5 Y + M l D S + r P y u g G y T o N e v F l D X C S M H A z N O j R i E b A 6 D 7 u S 8 G + 6 S K W J p H C Z v d d A 2 + 0 W 0 + m r f 0 B 6 W 1 n v k U j 7 6 G h V a e U g 3 a i 9 I u Z G v n E C X c + J T o 0 W 5 5 6 L E u E a L K 5 o U 5 + H 4 u S V F a R K O J x I i S k j S q n R E X O M 0 8 0 T a l a + 6 B B z l N G R G 4 D l Q a p K l x L O 5 R Y 0 E Y x M i Q + i 1 3 7 A 8 K / Y / j p 1 2 B p r 4 j z R P N f A 0 Z 9 w t t c 8 T V k t d G l u F H p 2 3 S S I z p c t l d 7 Y P B B z N Z h E v 1 b S a v e r e R v R S w Z v x x K 0 D C n 2 k s u F Q 4 Z d Q 9 R 4 7 O c i l D K / u i Q r z a 5 E 2 M B P Q s j w R n p B y o 7 K m H n u I T 9 4 S q q i 8 8 i V b i A A T 1 i y n k C z c N 9 2 M 8 t Y W + 0 i F p f M E D r e 9 g 2 h V z 2 t 8 c f s + M t X 1 R i 0 B z 2 R q 8 7 m Y f R B i C e d U A O p / m C E 0 O j 7 h I S O l T a f c x l F q j 8 x O k k X 9 b e n 8 G h h 1 F 2 0 X n i G f a b y l f I w e i 9 o s w V X o c / z Z s M a C S j s 9 8 2 R m F O Y 5 A X 5 Y B G K R J T k l t f E G n + N + l 8 t F s Q n Q e V V X M N O r 1 Q n 9 M Z S P J K x j u O i 0 F 3 W g 4 W S 7 w v v y q F o l 5 j J k + C m l 4 m z N k y n K 0 e 5 X A 4 8 l D M 2 v h g K 4 + 9 J i N R o P 0 m G i j n b z L a 3 0 M m d Y R 8 i o p u 1 n o 8 W t I c w K x P r p C Z b O T J G 9 v 0 k k c d x A N 6 3 B U t M 1 F n 6 5 g h i 2 N l E Q 0 E 2 O q q J I v Q j u I P D 1 D s X U W Y v o x 2 e g F H g x s c 8 x 2 O Q Z N j k c Z h O 6 m 5 / N Y a H d d 5 d X h 6 f q W e d e + x a I N h n R d 2 m R H x w f G + 4 j d 0 Y A + W 4 D 9 C d L C A V v K a D B 0 5 Z h y O 2 K 4 c G r s N F P P z H C u O + b 4 m 9 W l M Z y S q / Y I c 6 J b J L q L 6 X R p C j f o z L i p + I I q m O k N L S 0 w Y W T Q f Z i T R L e m l 7 + u g N t V J H t G 5 0 x 3 a h w w s S w j 4 v Y D X k y 4 Y 3 q R 0 v Z b q 8 N m 1 C P b u c Z r R O c D T s 4 c 4 R I 9 9 3 D y d 5 Q v I F x q D F j n N X S y n X 0 E u U + B r C R 8 Y 8 K Y q Y V P d n M 7 i r X c i K s 3 A 1 P / 5 X R / 1 G 7 w M l b p 0 x U K m l D K J B o 2 t T k b c a t h Y q 9 K D 9 4 m J a W B t 8 i b B P s + O z Z o n r W O S Q k r 6 j K i V 4 M + w 1 X 8 V u w N F B I b 8 N C N Z P z I F t 2 u F d z F L j K G 0 t O B c b x S g 4 1 K p R J J T N A R G h 7 X i 6 e U H c f t G s p / 6 3 J n 9 4 O h p r C M l D W j c M r Z H V E 2 f E h W n a t c c R s f P 9 o u M T v Q I F L M 0 Q 1 B V D 0 I + l Q k + x a j 0 m 8 l 7 7 I v 3 N i 0 i A B / Z V I v e U U u v H x a P y u M 5 f R r v m N y P R V m l i / / L P y P E B e p r / x K l H / 4 N o / R G W a g k g k X H X 4 4 w 7 L F / v q V N c C z U e z a u H b h 4 b X W I u 3 Q o a 6 U K u u 3 P s I I + A u 9 Z 9 L O z N K b x 0 v u x 1 F o v E 4 r P 4 L m Z D S x W G J 2 m j E Z i N t m k w 7 r Z v o w a r 6 8 h e 3 b B Z 4 S N 8 a N b G f z a l X 5 i 0 J Q o 7 K H V + 5 w c j A q Z V R X B e I D l 5 e X h + d s c w E 0 l j L P P 8 m + + N 4 a E H b + H n u p I b 2 R R 3 z l A e X E B i 9 / I 8 e 3 k G j q v S h O y h p 3 M q M R s 7 P i n K y y U i R t u w S c 1 8 C Z 7 w y s K 6 3 h S 8 7 7 0 m s 8 n f j R e 0 O i 1 / g B D m x R F E 7 6 M e P d F O + j 1 1 1 X T Z 4 T X 1 B Q I n U C r 7 + H 9 o 0 t 4 t r K D a t X F Y f 8 q q o x m p y K U 0 p l p N k 5 H y W u 7 K n N M j B p G E a W a b F G n K C O o l B 0 X j m 3 9 4 s j s 2 + e U O i g s J F 5 t Y i B a s V 3 J 6 u w e F 6 s 6 x I w G p N + C e w X y p y E j 3 u a x j + 2 a j 8 N G C 2 7 v N u j T k Q u 3 s G R / i Y X 0 N k r R N S y k 7 m L e v U 9 c H W K P J H o X F T K W C g a Z H A I t I V G Y M P 4 m Q t o q U z F P J k 6 F 0 Z 3 g n j n M + I H H l D H p 1 A 1 1 9 N y v w A 6 0 / w L 7 Q L P 4 V F I d r m W p M J J O R o d y m 8 l E G l N k c 3 C I r z f q I 3 K G C F 5 8 T K + t Q k k t F 7 l n 0 u b e 6 E v y p S c I Q 4 7 o g Q / Q i R c Y 9 e + h M 1 h E u c B o e c 6 c k k Q V K S r W D Q g L i 6 k 8 n y S Z T k i 1 O W h f / i 5 s 7 d v w y n 8 J d 3 a d y k h O M U Y Q y u z R 3 f A Z q m j s 1 F B Y I m 9 h p L h b c 3 B h J s J i v o J 0 f w s V q 4 l d 3 6 U x l V B J r x F R l N D T 0 o S x 7 N a f M y e p P F H h f c 9 Z B q + 9 1 z U Z O 5 O L 6 L t i 1 A c W d h m l a + T F A 4 7 j E m F v a t y 9 O v X v K D g w h 9 K V T F a M i i h i L / 6 h a z O y m m S O F u s p A k w Z r 0 e u 0 m f / q 2 K j U l 6 l T j v o 1 o + N b k W 1 d 5 A K 7 i B Q I e r s 9 5 L v j k U o x e z + q v s I U a T n s T e 4 Z b Q i 7 R S N k V v a L c o k h z j u f V I L 8 m P z b / a n 9 o x M g V E p y p t 7 5 v s H 6 K a r 5 u j T R P g 5 E 0 1 7 + M X + R W T t A Z 6 r 3 C b 3 n 0 f J q S L N 6 H f y F G O R 0 Z j i V M q p E + 8 o G q S s F 5 s j 7 3 M p u R R g 7 + M D z F 0 Q 1 L u P y o U S 2 u x k R S E p p x F e Q w u R n 6 k 2 0 D 6 + j f 3 d 2 + j v / i n i n X + H X O v 3 s T D 6 j 3 g h 8 0 d 4 Y + 6 n e L n w U y x 4 d 3 j f D J U k R F R 4 E U H m V S q L h a F z B b u Z 3 8 F 1 5 x W 0 0 h X 4 I o g c V I e R 6 q w 0 R m c i g C q T 9 a j j P e K U e I m 2 / 6 2 Z Y 8 D 8 X 0 0 i j o 5 + N J u G 0 F t R U c 3 e c y L d j E S a S N Y E o D b 5 l w E q A m w 2 q 8 h p 4 w u V + J O 0 d n i p n b i H Z v s L a O m I X d I e C s 9 w D D T v Q l v 0 C y Y B Y 8 4 8 + g p R d D / q D R m t C 8 g 5 K 6 h e / 0 P C o s R B p C 4 l H E F b M Q + 1 l d V Y i k t F c s J 9 5 A s r a L e 6 x r / o d M l G u 0 P H 8 Q d w g 7 v Y H s Y 0 p o J J m 7 c G 2 i L 5 p P I i a z 3 P v y 2 8 W P y E z 3 R + J Y q U X u P a H Q L X D j 0 Q H B i H 6 L P B m o P S S S w P h P A 4 Q w p Q S T / H a E 6 S H 9 I B 0 I i T d U V S 6 L H q C V a e 2 Z h G / Z u h 4 m a f y m F A J T / a o C P t 8 X P 7 v 0 + j 3 k d Q / B V y p a n E g / R U c 0 1 y b I L z M h L z D K I b j t n N q t / 5 G L u j u 3 T I Y 0 c k 5 C U u p n o 8 / d D g R A m C 3 L c Y V O q I 8 s 8 z s h W x 1 D l x O B M Z j X p 0 f D b H k 9 f Q A k s 7 Z 3 T H j P X 4 M + f K p O p h W q Q c k z q x 1 g 7 h S 2 4 F t Y 3 b W H + L H c U Q n u t / h J n W v 4 d b / 1 / 4 8 3 t w G 3 + I b P A z u J 0 / x 4 x 1 D U v u T X o B 3 y i n n 3 s D + 6 n v o l P 4 L Y z y v 0 p I R i i z 9 D f 5 Y D 8 w e 1 W Y 8 B x r r R M 7 p n C Z c J T h 2 0 1 K d C T a n f U 8 8 e M u l Y M P a 9 7 m / 9 H b h D E f l Y q k v 6 O d / x l O i v B O E J A d r k n B h 4 U P O i X W a M s Q + s m + D J q f m Z Y 2 8 b 8 T + p j P c U B n v s 9 X k q 7 V h v v i G O 3 + C g l 2 w m O + r q g i u k H O s 1 3 8 h 9 h 9 4 3 3 0 / o t P 6 d V 5 f R p S m x F 4 r / c Z O u N d e Y K I k N O j 4 + m S i 2 i i i s / 5 V u U j r N r v 4 G g U 4 / N g D o f 2 P O E 2 + S U h b t 2 / j x a V U y K u e N S d R c 5 T 5 u w k 2 T A t s d L H 9 M C 3 a y 7 e 2 c h Q o c T T H D P 9 M c u h M u V I U y J k k 4 L m K / k 6 F U 6 n 7 J v I p K 2 m j a O e j J 2 8 z c O V N x l H S / Y Z W y o t r D z 7 D F K Z D P Z 3 6 P R W / h M + H 2 k G + c f O B 3 s Y 1 u 7 x Z n R S O s x A H F d 7 + U 1 J 2 a 5 g N V y F 6 z 9 J x + w Y p 6 d J W 0 s T t 1 q D o y k B O a s J c i H X 9 r E G p / M + w t L 3 k C 2 k E d W T Y 2 W N k O t t D 1 Q y F R M a K 8 t 8 W k 5 B v u Q h T 3 f M t C g J o N W o g + Y A o 3 o X / W 3 t a B p i c e 1 9 5 L I H i F q 3 a b 5 t 6 C j H O P 2 M W R 6 v F a O B w 9 + Z Z x I P n 1 l h l G f H 0 B C 1 1 1 7 W I x H u O O Z o x w l M 1 M N F z S 8 5 8 C G c 0 Q a J I o l y d s 1 E x 4 P u y K S 9 j d C j e o x k D 7 4 3 J S L a O n 9 W e x A U S T D N B K 5 g W 5 d 8 y n O T U + 3 G n a j V o G c P 8 z o l i g Q c r B 1 y j v I Y g 4 s H T p + a X 9 C Z T k r 5 R x l Y p W S z S r 0 7 C g P s d 4 p m m m C m e I P G J e x + v p T S J S z m 5 u n p S 5 g h r N Q k Y 7 A V o e K + T O W t o b y e c D y L z 6 Y T C D U n V 6 U B a M K 2 P e p i c J v 8 S A s p l 3 r I 1 n + M Q r a L L x u X c a 3 / Q / Z h g R D 9 i E 7 S p I f Y b 1 q W R / T A q D M a v Y r 7 J N j f v X B E R H a W 1 C c 6 Y S l l y P F y G Y k 8 J 8 Z T 8 y G u z P n m F E g l n r o j C x f p Z C Z j I W N o B 4 K G 4 o W J E z I w z H h y O h s 6 C v N h G Z c g o W o F p 2 C f 2 t U P B p i 1 P 8 X x Z o m O g p + x 8 s h U P e x f J T x r E M Y T L v a 7 A S H u u M 3 a P M V A V T W C 7 R 5 s M c o s I R p R u f h n P q z S E W l D V U a z 9 P O 8 h 9 C G + e Y p s T J E I + T d d v d z + I M Q 2 Z K b L B w l a j l q t n H 1 e J F Q b w u l s u r / T l / A q h / u k g 4 J l J H w 9 s m B q O C u O o C d M e y M j P E M G y K S 9 B i 0 Z M / L I J U V Q W S o H w w w G N 7 C 3 F M l U / d n F H S q U x 4 l I p V m X m e M f 3 V v p Z + F w S c S t W / B G d 6 E S 1 j l 5 7 Q X d d Z 8 7 t 6 x g 8 N e A 7 l M U k W g L E v K f b S S S p Y y L 8 M j h 9 A y A S 2 r D S u / z m a O B 1 k i Y v o o z 0 z v p x n 5 f q w q c Z f K k X C L u 2 y H l O m B K C 3 b + A u E 5 e + x G 5 K 2 / u J + C q / N f A k / d Q X v 3 E / T o K 4 9 N k o 9 P z s u u h z L 3 q c 1 p D X P N D j E 8 m s c Z C K G Q a u P 3 l 6 T 3 c F 7 B I y u L p W Y S t v q E / + 3 Z / n 9 j 7 F 8 q c 4 I Q t g 6 8 x Y i e m z d W 3 N + c j 6 X Z n f J T / Z Q T Y X o h d o q 7 j l z 3 v A L h S + S H a e o H z p Q L O b z u B N I 6 B a x 2 7 / B + x T J k X L k O F n e R 5 l P K b W L j 7 e K B v p 9 7 w l F p B O J F Q k E i R 8 l W r Q n y N f 8 h F D u H q M a I 4 U q T d h m K 0 U I 1 r / J y F h D K / 4 r V H B V v T M C 9 3 o I / A 5 S p R Y G D T p 0 P 4 v 1 b z E C a n 5 o V G c f U f G 1 4 p Y w 0 m L b j L 6 L v y k J I s T F C B U Z P B w i p I P 3 C p f Y B k a p M 4 b B C / K j 9 x F 3 7 v K z L e T m Z r D b v Y Q P a k / j y d k A l 7 P i X w / X l F q H t 6 / G I 2 L t X j N G r 9 Y n 8 c 1 y 0 I l / C 0 V 6 c n a 4 J k b Z E C 2 p C B n u t A Y q P 0 f o l R v y J 4 9 0 l o 2 h x 5 e B / T K i I l f L E M J E x M t 0 a P R E l D 5 N 9 X 7 M + / K P O Z 0 l d S L 7 b Z s c L s K t + h 0 a U x O F 9 J k q 7 D O i S d Y Z n 5 G N Z D Z U F c a Z d L D Z 6 k p 8 i a R f c x H m + J 6 J 6 P T 1 z C U a 8 U 3 C u a f o Z 4 b k I E f o D t a x P O 0 A B g e w m + 8 C i 9 p m 2 D K n 5 F + a 8 Z E L k r U 7 H 2 x 6 5 B 5 9 r C 1 8 Y A b W c D H + v 3 5 L b E K o O T x J a K O q D Q s H n 9 e R z S + g 3 y e U J M z 0 u x G 9 L Z X Z V T W 2 C D b 7 i t f R U n V x Q h m w V j J b 0 Z + h + C R 5 l i q z 9 a r g E B 2 X p i d U T r T X c h j t d E f L J B e e K h / Q i b Y I r 5 N J W m W x d v q f Y y 7 7 o j G e i Y z a 7 2 E X 5 z u u d n 8 B + 4 0 X 8 I M n t W x E L R k L + y w h / e e L N h j F 4 R / R a T I C O B f Q 7 t 1 C J a c l I Y y c U Y v x s 5 B M d R B Z 7 H 7 M 6 E S d r O 9 v Y u G F W X R 2 j j F s e Z h Z X U M u 9 7 v w U k O 2 j g b p 9 4 l O C s h 7 P n / r b F 8 C T z Y 7 I m + K i L B a Q Q l Z f s w m n 5 7 L H K C c 8 + l U a F w O e V 5 B p 2 o q U o 6 N S + N E w / T a f 4 5 D 9 l 2 V 4 7 0 Z / S r W 5 7 T 7 0 j G d e Y F 9 x M 9 P i X X v Z 7 V Y B a q q j B j 1 + u g 3 m 0 R S 5 C 1 p C + m y y x D L i J R L 9 h b Q j Q 4 Y Y q v e N j 0 e S T a 9 y E T s 9 G n s + t X C j t f Z P x q 0 9 A p u H L p 4 e r q Y c 9 S A O 3 i P j m T 2 3 I O e R d w / 3 K k j k 7 5 H 7 D 8 0 p P h R k u 1 2 s E I C q Q n C q D h J g U 6 J F h G O V + Z q V 5 0 y P 1 d S l p C v m T 2 2 C Q c j w p X D 7 h f G G O o D F x d K T x s I q v 3 N z a 4 G q h E c f A i / / F e w y 2 i r i u y L x S N 2 D L 0 n P a 5 P f v W z e 0 U O B v n k e F t n U c D 0 k Y f e 1 k y y f I I e V b B a O 0 e Z Z f V E A N q 4 Z j g g V L W o L o Q e q f Q h I m 8 J 2 n v P p v J a H B d F t d o d R r 5 B G d W n Q x o e L y w Y q z 5 O L d H 7 b / H f H L + w x u + u Y N B n 3 3 p U B j Q I z e W h k 6 i b S I R G 7 1 N G x n U + X 1 J F L e l 0 P k J t K o k x L Z q s v r 3 / f Y 6 f f 5 p b 9 u n d x 2 f P n p W o + Q V S 8 b b Z o g 0 z 3 8 E h e Z Q y j h f S p A N s M y / K Z 1 D / s W 1 U 8 u Z W G / 6 x j C p H J x + g 3 W i i 3 W p j b n 4 O N w h z g 1 l l d m 3 2 + R 3 s 9 F Y I c X v s l z z H Q d X / e Q z 5 W 5 u 2 O N T t i G h r N b e P z e 4 S P A z I s / b w Z O Y q E c Q Q v r Y u o B E q o n l E Y t G o j 7 u N G V w b f R + v 5 f 4 C C 9 k a g t x z 2 G Z f h v z M e u E b v M + J 7 l s 3 f n w 1 T l c y y M 5 m 4 L o k / + O d S f u + R Q V Q A 2 I U y R U E C n u + T Q 9 5 S O U 8 x L X 6 C 3 h j u U v u E 5 n o N I q 1 5 0 P h l 4 5 U G k C V k 0 S p Z W w 3 v S R K M d z a t d 9 j p w h S D B D P / L Y x 5 r N y 8 9 D G 0 P o Q x f T p L N G 0 e P 4 A 6 x Y 7 P P U C c X O B y j O G p t N i 5 i 8 E + W z c b / 8 c y + n X o X 0 I j U L K T q X 5 J p N U p 8 H N Y D 1 D E q 0 s o I E z K u S k Y n e + 5 H O Q u C / 8 N d w h H L z A 5 3 B J y g n I s N 3 9 k E a q 1 H k Z e + 0 Q s / E 9 B D c L K B Y u I F u u o L m / g + J q C v n 8 P Y T 9 E R q 1 R V 6 + Q I e W I R q Q c S W Z R S O a u 3 l o 8 h I 4 + G K f U L q M x d c F X 6 a F / a s s l h T z a 0 r M 5 9 g k d 0 0 m t A n z 7 R K q Q Q 3 b p O u P k j s H 3 2 H v W X h 6 6 S M s 5 5 W B Y 3 t V B U F 4 l h w B k 0 j U 3 Y T L / p D z G B Z e g 8 6 A k m y 0 3 2 F X x y i 5 V V Q d P l + o g u U 1 6 j V 1 I Z U o r B I R o 5 6 P v V 4 K 9 / p 5 M z S X 7 9 9 E q k C 9 + f a S 4 X K 5 + E M c j L d E e 5 x c z L 3 A C F b G n b q L Z p / 0 h Q 5 Q 0 7 V V i 9 S A z q s f k b d Z J Z P M I q k g P / T x F D m j d f D v C T f p Y I n c V I p n p 7 T R K O G + K E Q 0 g P N / + b / / n 9 / W R K y 2 p h J G / e l d w j l 6 v k I 2 x r 2 a a 7 y w J n U 7 I 8 1 J A a 9 W r + O Q X r r d X 8 J O J 4 V N Q o j A + Q S 1 A f k W 7 t K z M 3 T y O i p 6 V Z r 9 q 4 U d T w + k O Z 9 i N s X v h c g 0 / s j A G J P t 8 + + b q o m T w w V O p E j d q X U Z I + J F R i l 6 I M 1 B T E k F J R 0 9 g C D 9 I v m s s L m 4 o X D 7 G a V T Q k K r L 0 m Y s 9 Y 8 0 g + 2 R m P b j C L r t 4 N b j T I 9 s H w 9 F V R e V O / x d b U t 6 u 3 y U 4 y w 2 o x z q M 0 a + T l B M E a 4 J j 3 v g s 4 8 I t 9 r X w + w 5 J A Q I 4 P Y 6 6 K 3 R E N c O 0 a Z x p P p f k p u v o D S E 8 / Q k H J m F y N N Z j 4 w J h k H Y e n p i J J I e 8 d H w L 4 r r Z 1 5 N g P 5 z h r Z + T I c H T J 6 a s q A y k T D d U j y K 3 R u P X J I T T x 0 d f 9 H y N D P o T + q U G 8 2 U E n P 0 5 H 4 q D H q F B T V F P 1 5 n V H t Z 8 j Z A o 5 V x L O / S k e R J F k k B f Z n Z 7 S D B f V n 6 g n q m l K H M h k K n b T 6 Q N n e T 4 5 y 2 B v I 2 Q E v L Y 2 Q I 3 9 O u X P w y g H 5 P V G W v 0 U 9 f H Q 7 J c I U x d Q F Z F L k 7 c W I 0 D z E E + R F K p 0 6 G s 6 g H c 8 g s P N Y K M V 4 Y b G L p w t f Y s 7 b g 9 X 4 h R l y r S 4 e t Z r I V m b h 9 z T J f 4 F 3 9 B D n L p 6 u l L h 5 6 O B + f Y q s j y U Z z h g X 8 l u 4 3 0 3 I e y W / i d 5 g F i s z H z N q J W Q 0 D N O 4 R O w t U X 3 e g J 1 T S n / d i M V m 9 D f R P L x D b N 9 G O J t w E f v w P y D M P v f g 1 L l p U c N v 7 l u 4 U j l N h i 1 y O h 3 E n A 6 u Y m h f g V 2 c W j u l 1 b Y y v C k 4 I 4 m 1 x E O E e P y 0 5 8 l 9 R p 6 L 7 P y Y 7 Y w 1 w S t h D + u I G L t 7 j Q T 6 P u y F 3 8 a H W y m 8 s k r Y z L d H 5 J 4 H t + 6 R V M + a T f y 1 I 9 R 2 v 4 n n X x / v 1 k S M 3 q n 9 i A P G D 0 c B w u p v 0 g D o i R R V N B G p k y m 0 T E V e W 6 L 2 G 0 X k 0 8 t Y / B o / 7 2 H r f Z H w B f 6 Q d A e h s b n S K u F 6 q s X g t G i Q x 6 l l E G c k j P o 4 6 F 1 l m 1 Q P O M J w D O 8 8 9 k e V 5 q / D u F t U m 4 m q Z h 0 a D S N B w J + h n 0 K r + w a O e y 4 W i v s o F 6 4 S r R Q Z q a g L j O p x 0 I f b / 5 h 8 j 6 0 u f 4 f O 6 H R G V Z F p M N i g 8 y b E 1 l o q 8 l n D E V V 5 o v f Z Z 6 I l 4 t n X D x L 9 r J D / v b G m J S A h D j + l M 8 k O s P p c B c P O J 9 h T a v y M R D F 5 a J g i 5 x k g R 8 Q x n 3 + d / f G w r m s M I j p X h 5 A 4 N p P O / I w c k j K r v I Z F 6 C v D 9 o s / R L T 5 7 / g 2 K c v C b / B 7 d H y u B + d f / t N / 9 L Y Z Q M p G P S T U e / g m 4 i f r M x 8 g m + q R P 9 C D p v e x U L l B o 9 K O n M l D S 4 T 2 S j q j l a K x S 7 H 7 H 1 S t T 0 l E + H R 6 c x a 2 l V a P 7 l 1 U Z u g R n V f h h I d 8 o C x f p 0 I I S 5 + z 9 1 u X U V C T l 1 u E i v O 5 h H 9 Z q l j v 7 y M d f U k l W I J 9 t p R f c w 6 D e y T v j F S 8 t i Y c z R m r R o H 5 m v 7 W F l i C e H Q I E 3 i 4 R 1 6 0 V k n U y R L v U 6 R Q G p g y C h 3 0 N r 5 A t 1 V B / Y A E 9 6 A H f 3 e A 1 g a 9 V 7 9 E D k P c T 0 V J F w + Q u 1 D C w l o O 7 2 + m s V I m L G x + g k o 2 o K f r w c s V a C + M d G m G Q S q i t v u 1 T H V z i t f Y T A Z X h i R + J N 4 n w 9 I E J t u T m c s T L h 5 Q E a n 6 b L o y c E H H o y c t o b c f o r n R R Y d t 6 u w d m 6 3 O j M K K d 0 o R O F i C L N o C + X h 4 l 9 E l 6 c s M j c m l M T X 4 C p 8 E B U b L f M w o w H 8 v E T K V 0 s u m i q B I A 1 m r O K Y 0 7 b h b w F y B 3 p z O o p h a I L e s w 6 M x q Q r c z M 9 p 0 a U a a E x T 9 + 8 T 3 a m K n 8 6 M i q t D 0 e X s T O Z Z 9 i 8 4 r U 8 S B a j P J K I h 3 7 x I h 8 X f l r + L 4 w 1 y 6 N B D c U W H W t T R e Y j r y X F l s X n 0 h t n 7 P J 8 9 Q v m h T W D Y F l P x Q s e j H X W 1 V Z i Z n 0 r G 2 F T N E I L a v Z s 4 G h E N e S V k Z t 4 w h x 8 4 K i T I X q R D P W K E 2 v s 0 T m a v S b r b I 1 w 9 y G M u N 2 T 4 p Z L Q 8 6 j R L 6 / 6 y I Q f Y F 9 K d 0 Z M I S m 7 X k f x a 3 O U t C q C V d c m U s l O P X u k p N K a K t Z 0 C b + K H I z J U f z m 7 K D G H w g Z 4 I 7 9 N 0 0 Y t r R E e b i X w L 7 K r / M B H 8 a Q I b 3 0 t d p 9 5 K 0 r / E 5 M u z h A e v Q x B 5 0 k f 7 L I b C x a t h 1 Q g W Z c z e M k h j 8 R i w R a p 0 O c F g 6 8 F h 0 G D Z M p S q s q g 8 o Q 0 C u 2 9 t P o E X 6 I C 6 j o M l s q m W c Y 9 o n 9 t S S E f R X R O I u l P Z S f f 4 s K y 8 t N e U T h / V t H L t 6 o f A Z v d A 1 R / j W + T 6 6 Q E d / g h 7 W B p G r M t H N p J p n v O N l D I S Y X 2 y F c G d e l n R V 1 I v v F + t f 0 n H Q I w + X f R P P i f w u f 8 F i P h N C F m 8 o b v i v F 1 U a k O r Q s q t J 0 y n U a d G S M J + b Y 9 6 R o F C m 1 t o o h I J T K o a R x c 8 k f p u a P d H 6 u a v q e n G s T J b x v s m C L 5 E B a 6 Y z 5 X y M u 5 L M I u g s d q F K B f a d 5 M Z P e N n f g / w + 3 E K u i Y i z K Y k o O u i 4 + 3 0 u 4 1 E s L D S y S x / N d t q G K z h E j x j E 5 K Y 1 s E F 9 F b Y p D + W E G 9 w / e 4 l O o a o J 0 w m n i m f n P M a v k F K m L S X y o M J f R K I p z H A I a P J 9 H y 3 0 e 0 A w h A R p q 3 D + C G 2 x g k F q H V 9 B c o 9 5 n f D 3 4 E 8 P 1 t S u Y 8 y / / x 3 / 1 t t k y l 9 4 u 4 0 V o 8 K E b A 8 I L i 1 6 M h O z C z D a W s h F q w S 4 7 2 E X G r q J A z D o Y r + t J W z k s e c 8 h 7 1 T h p a h g N C I D L f h b Y h a + T Q s f o k N O 4 d M z l d w V Y v b E 6 2 g S L s O w 7 a f f Q q X o U W F s F H N E 7 s Q u z u g u f G 0 o m T k 9 p 2 E m m u m R m / T + 5 f Q s j a o F b / A + f F v G l E D P a V E l t D i h u N R x 3 z N / j 5 v J T l O F w Q m m T 0 R t 1 x q x A M 2 9 N t q 7 I / 5 Q i Y b k d H H V 7 M X u Z G J k c g 3 Y 0 W c o P L m K R n 6 I t a c L K K / n U V 5 O 8 R n u m C U j W g k 7 L V m r g U L r T 1 H 0 C N l o A G F q l Z B T B H 3 c I A 2 y 2 q N + V i J F E c v U v q X Q H v X Q D u 6 y D Y x M 4 z 0 N T 4 k e i k r q v f 9 / g 8 3 r e K 6 P 7 P f + a x S X 8 / T i / F n L I i r R Y P K x 2 S 8 h I g Q 2 p 3 R 0 q 8 i P L i L T u 4 j R X h F h K 8 D i r I c 5 O r 5 y a h k F K v o x n U u X 7 k r L H x y l m A W f V c 4 T B 7 S V N B 2 x V v s S a j q E P + 4 e 0 s O + 4 Y 6 J s 1 h H n 5 / T V t A D 8 t A M j S G p r b T Y h g S 1 6 A T L 6 a S L d E k / 7 z E 6 S f + r m Q G e m m X f q G p c 3 F d z o z k P r c 2 + q d w B E Y t f I N I Y i / I B 2 V Q b S + U d r F a P s F q J U V R b Z d Q 6 g o d R 1 h i 4 4 Y 6 a 1 9 J Z W v Q 6 4 m 9 a R C m j M k W 1 1 N X e R w h S T z N 4 P c 3 v K j G V O B O t F J a z U 2 Y 2 4 V D q U G 0 9 y 0 6 L + W A R w 7 o 8 6 F w h M t B N C / P M O a J m r L U b j o + t 8 a 5 B K S u P R Y / W e k 4 0 e p S o 8 0 a j F j K C N p S w e Y O G e o 9 Y f A 7 2 T J I i n 1 S 2 a + V o P N h D y r 9 K 7 7 N G 3 T q 9 A W J n c I B b D X Y C i e o b p X f h W + Q L 5 6 T Z H 4 j g h m r H G E m V Z N F 9 V I p T V E m T w r w + w t f 9 / g D H m 0 c Y k q M V q k t m 7 q d 7 X E e 7 v m d W m V b X S 3 A 9 L e h b J J b + n 3 g 9 e v z V v 8 U I 3 8 C V G R 0 V y s 6 m 2 P v / D m 6 u S I M i h u 9 1 z C 4 6 W k y Z p h / R t o X v t L 6 P V / P v I Z + n h y y e r O W x t A J V 0 V 5 1 Z 4 S + O n p n m H 2 W k V L z K z p Z / 0 u z y v d y + W X 2 0 8 O R m 6 4 d 3 v / 7 T S o 7 D e a p v 4 X w V / 6 v 4 z d 4 X 5 U N 0 Q 4 K 4 0 o P U 1 T K v p a D G r Z o r P f S G H T 3 k C u t Y D R o o r j u o b C U 9 M 0 j h b x L 2 3 s F q c v 4 8 d 2 c 6 g J w y X s H z 8 7 s o x c v k T a 9 w r 6 u 4 0 A H N F B o J q a K u x 8 c o 6 5 q G E b 0 C w V G c i 3 h m O x M N B Y t 4 N x u u o Z 6 / O D C P p w z H E y y + c 4 h j S c P 7 U + R u z R A J k / 4 y O i b O M y J U + f z q s B X 8 E 2 G Z F B K 0 g d q 0 Y M V A 2 O x P L Z S 1 M D w V / 7 7 6 P c Q i c / r w H W J M q 7 U J x 2 H 5 E Q N Z G c m x b H 0 2 A a r 6 5 / 0 G A o q q g o 3 x m T 2 M q P n N C 0 z r W O E 2 a c y J l + d H J 7 8 d Y 1 J Y v M e E 2 O K j 9 9 H z t 3 C y H v l g T F J s t Q R n Y A h 5 W 4 x V G 8 O I + T s T X r N 0 x v E F A i R V j I b + G b 1 Q 2 w M c t g 3 2 3 N N O u k c k U c k 9 N K + e H o + Z e O K D o 1 p P J n b 3 G x h / 4 M u g s N Z 8 r B 1 f j y D / V E H z s K H K L 9 w B 2 v f 6 2 H h u V m G f P a Z o A m j o w z G K S b J G t U X d g L y m 7 H o M L q e f c X w u c j i 5 + j f E Q w x y v 8 A 1 v x v 4 P J 8 F o M w R w U / T a R j e X 3 C a J P u p j f s p p 9 C k + 0 Y U P F U r S 5 m o Z 1 4 d I K 8 + b w 6 a l r o W f 3 / 6 k P 4 f + / L U 8 Y k J 3 K X E G l i T J K 9 7 h Y + P / o I X x x / j G 6 v Y X a f W v k m I 9 L F g F G 4 Z e D U r d / f R P + Y b X q U W C k D R 7 V a + P u r X 2 L F / h J P F f e x 2 X v F G J O k I 3 4 0 F i U i l J X V c n w Z k 0 R r 8 S a n F U 5 E r Z Q x S Z 6 a I y 2 g 7 p 0 n W s 6 i P e 1 z s z e R y 9 P 4 + p / T w D d g z g D r X e f N v 0 h 4 p w w p T 1 7 9 o A Q s M a T k n 4 l + S 2 z t O y + I z m i q K K T 3 V O h w i n Y w k k Z H 7 8 K 1 y Q P T z 9 A Z N R + Y b u I J z x E t A J P B T U t 7 O K T i J N h W n k 2 i U P n 1 h d / V Z o U H f 0 i l q G P g k d x l x l m z K V l g h G y N t t D Q 4 W D p P M l g l m z t F u I e C f p Y t L X y K u p o t h p o 0 u P c r z + B f X a i o u B 5 o h K V W r 9 B y E f P o 9 E i P h a k a 9 w / x s a P + a y D W b 4 c E D b u o f J c h P l v z u H J V + g R S f 5 t G p 3 t L l B 5 k 2 e X h N 0 d R p 4 m d v A G b h 8 5 m M k f E n 6 O q w 4 o Q a / O g S g j z l y B n 7 t M i E h o s f h b H J g E A m p d W J s G Z e l 0 e k E Q N U q L + F R h o C h H K K E t o c 1 K 2 w c y o B o k b W j 0 i m b u b K P z D v u K 8 P E R c t D 7 k n 0 S 4 I P N F J 5 e O O m b U T h A j W R 6 I s M D z + z u q 6 x g u p T C k 7 9 x k V D W R 6 p E o z + e x / b 7 2 x h 1 x F F O D P K s O N 4 C X l 2 8 i Q 9 a b + G L 9 i V 8 t k u u x N e n q + M l Q a g 9 J m z M p h O P 7 y m r J n 2 b k h s H i Q K X y O v W y r y v 2 c n 1 R L R i 1 6 x A z n d J y w J k K o r o N O 7 C q / z s J f 6 m M e v A t w L 5 t F Z 4 S w y 8 P 4 l y s d m W l y 5 K E Y 3 o w T b z P d T r E f t F p 9 A b o Q N Q W B 8 H H v 0 d 7 f x H 8 i b e v v x D R l b 2 C + b I o S b F s U 7 O J A A s e U R Z 5 F i M u Z y Z 9 y h Y B V o i y W 7 c o X K F J t N j 6 1 j D s 2 K U m h C x f Y 3 e g t 5 B H q J 7 H + 7 g c 3 Z e m w N c Q F z 5 P t E J 7 0 c v M c 2 9 J N q 4 s j E + N 0 j S F 1 E O P B S j L T P r T S 2 D 1 3 u X 7 Z h l B P k h h t E 9 q l m I Q Z C i J 9 e Z R z q o Q D m r g a k / k / E r s u p U Q V U 4 Z B i s O l s 3 c X S r R A i 2 S C h L q L A 4 Q r B 8 B / m Z s v G c d 2 t Z G j b V g d G l O 6 r w J 0 e j T f H H x Y D 9 q 7 4 p Z 2 q E R 0 / S m G J G P N X T j c l q f w + u q 6 2 H 7 x s e a A / 3 0 X I J f 8 Z J B o n Q w N 1 j C 6 v Z T R z z + Y u M N C G 5 k y 2 y P 7 h L Y 1 p l B B u i 4 W / y u k o I a D t 8 7 e G q K B U h 7 Q 3 Q G 1 Y I M T m c j B A T B z c t 2 r J Z S x h U M D y b n U H x w b J a 4 H b z O i P F i Y F l D + c Y G H 2 U C G s n o p R 1 e Z 2 R t N P C q O U g 7 O Q Y y b e Q n h U M k / c + 0 R d J u P O 7 Z g X 2 y v p L a B F l H H Z d 8 z t E g + 0 8 y c D l y A 0 F 0 3 Q a o 5 a U z E h 5 T Y F r g h a U j / h k J 3 E 8 3 7 w 0 M h P l x s E Q N R m u F e g I o z y a / L c 9 p N M a p Z B d L r P v 1 P + P E E V + O b M x v J e Y C E U n m R z i w O + q D w d 3 6 F T T j L i T Q M O + H x K G O + R 9 d K 7 R / u + Z O t O w 8 k N + j z z O v 4 G I R n x 6 k x Z l X Z S g Y P g 0 U M P M e f D h j I K c i F L h D K 4 o 2 g v G q D J U A H W s K U g c p 6 B j L d S T H r I T n N Z 7 J N D E 2 G G P n 6 G S Z 1 9 A l K P H y G m y 1 S K U 0 b 7 U 4 8 y g 8 D y 1 r M k I 1 v B V M p N I G D I E 8 7 M D N i U M q H j R t k k l + 9 Y C n J k 3 j R K n y e c G 0 R 6 2 j l / D Y M Q O t u o c T H o r + y 4 9 c Y / K T o 7 G t u m U h v i 4 j d r V E C m G a h 1 F m p 4 d o n T F R R v 7 O O w X s N t K 8 6 e E 7 j B l 6 t 8 G v G e K B q 0 K c + 2 h o A 1 J Z n I k v C R D 7 u g 2 D Z W D N F 5 H 5 B O i 2 Y 3 3 k I p 3 a L w V H C m D y o F q s C 9 7 V s C + 8 N h n J w O 6 1 U x h P X c f d Q 6 g T s y I w j 3 2 p z K I J b b d w 1 7 / C y p 9 D / 3 R g E r Z M j B b x j Q R j 0 o a h i 4 O O k O 0 h o y u H J O h F j d S 0 R W V t K H n Q F k q c u M g q K K i Y j b K U X + f T u s 0 j C v 2 1 p C b p 2 M u J Z 8 5 E Q u Z c g q l t S y G / T Z 1 O Y v R c Q r 9 + h d I 8 X p 2 O n G 6 c f s 2 l Z B R o / p 9 0 o g + l i s e Z n M R d l o W j r s r O O 5 c Z l v T y K b q y F L H v J i O n J Z T J L o w D l V H x h B K K W i 8 z 2 i q E q 5 v r A 1 N J A / 7 X + K I e p b P k b N r W 2 x x Y a / K s b f R H h z S U R O m 8 + V J t c + 5 I o M 0 F e 8 n A c B s 4 K M Q S r 0 3 6 X p y r D 0 6 H 5 s G r 0 x l I n S Q L R V X l 2 C 1 P + U 9 6 J y r v 2 q M K R 7 s w t Y 0 T + 6 5 K Y P S x n 8 M n Z Y p B a E H E + 4 U X v R V u c t O 9 9 v Q q l a R S W V W L E c F s Z q X I K 4 l b 1 G n m P 3 p Z N G K B l Q u U 3 X d 2 6 N x E Y o s / L a Z S 7 L y 9 K J a i z T l 1 f o q a b L J a c x T 8 S 1 6 i v p w w y j O R H R o t H Z p H f i M F H 4 B c 7 a w P s m v x Y H Q z j w U l / d L s W 2 l d B t V Q i / b O U b G o + G 0 n + b 3 t X S h h 4 j R o H H V Q 5 b e c N D s M i I N U H 4 q h Z a z h T t 1 3 p 8 D / O T s L F Z K e a y W L T O R q / 3 t 5 v K R W e q t a b X p I C A j D 7 Q I r c d o Q t h q H f 8 I W e s I I 3 s e Q f E b 7 I 6 L N P o A f U 0 2 j r 8 Y W j 6 K 3 i K 0 t 8 Z 7 G 2 k + V 4 R L m V t o 0 n M W d T g 2 O a N F T n U c 1 Q n H 7 r J X A h p 2 x W T r l P o 9 T 5 L + s c y u U M O w R S j o 0 L i O 6 W A 2 j T G x h x k l 5 v H 0 3 H z S Z k L d e 1 p u M y V 2 w 0 E + m E d p a f D A Q M 6 T b C W D / K K H 0 Z B c s 7 u M w T F j R 3 u f c M s 1 E 7 g + H a a d n u O D M h r J k T o j B o X 3 O C b b c K 0 y j n v z q H c v o T 4 o k U s 7 y K X Z H i I H R W v t G 3 L r O I / P d 1 X U a t E Y A 1 y e Z Z / Q I W 4 R r W Q d b Y O W Z A E t c x A d 0 Q n 7 r U v e a j W r N C h i j 8 m C v b O i S K z s o E 9 9 p p 4 e 9 q 8 b X p e 3 x 7 y N c E 7 z k j H 1 q E 5 d r 2 Y u w n l g e I x Q p B 9 a V i / 9 j G d + g y q c v G c 1 P k R k E 1 F k V u H 8 i / / + H 7 w t h W 8 R 3 6 Z J 2 M y Y K y L p C E o d y y / c S c / u s y M c K S 5 v x q f j / 4 h D + W G z 2 a Q x M B q T v q c L j B V H Y t V + x A b O 0 J B O e M V Z U S p 7 R O 8 5 C B m p h M M o K S t 3 i t x L d M 6 t v P E K l c x V w W m 8 i H z 2 G K N u j 0 a V F L e m 2 L 5 i h t E z N Y M c l b o T 7 t L L k F / d W I G 1 4 T K i X D D H 8 + S W A h S e s h k V d n D z K I 9 a Z w n P z s d Y L s 2 w E x n 6 9 Q h 0 J m h 8 Q E f T Y 2 c m G 8 G g + T l / i 8 F Q 6 T V X w e f W I Q I p c i 5 N 8 D W G A 3 Q L L y J X e A 6 7 3 c / M V m P D q A d f u H 0 i H N g 4 v I B f 0 J j k Q l 5 f J 3 T z 7 x D S l m k U P T 5 D H r s 0 A u 1 G J M 8 Y R a q h 1 B b D w p i P F r 0 v d C F + K 2 g 1 K c K V K N m 0 k L 1 C B 5 P A v d u N 0 1 B P 4 q r s j D y m f J F j f F 7 m c E o U T b L V D H I L N l r 7 5 D 2 M f O 3 N E f r t J n K r z / N + 7 E C V e P G + 9 u A W W j I s t i u T 3 s V z V J l K l g r d 8 R i 5 X E J e D x s N F 3 d q L n b a d N Q x r 5 F J 4 f V V H + t V G V O H q G R I R 0 Q D 0 5 Z e E z G 7 u 8 4 R X m o Z U R t e f w F u K S C v O d + g D K X R V I Q M i v y 0 N r h N n X L M n K g X N e h 0 O E b a M 5 1 j p v K k N A 3 3 Q Q G C O G z 3 O h + H Y z b 7 V 6 m M k 3 v E 8 M K b B n U p g F g / v f E H D / J D K V r 6 h d I T h C N T 3 o n G Z n b I p L c w c z i / j N D i d S J f Y J Z M P N r j T U u X O p A X b O a t 7 n d + n r w 4 J a r 2 f p I P f 2 / 0 X S y X s 4 g a P 0 N p P o N O w 4 N 9 Z t u y U T / A 7 i c H N K J Z c 5 a t N s I f d L f R u J B G D y v Q / u 2 i A J c q b V y s a u M X d h K N J 6 z / g l C E H c z I q 4 p v J z d L 9 L s F L 1 / G q E d F z W T N T 9 D r I F X Q q Y s h P X Q T j e J v I 5 c r c C j a V O Y C P e w R a s T d q j c I 4 g H h V h b N 3 j K j z S y h Y J 7 w M c S b F 2 g k f N Z U + 4 9 x 6 K f R J C H W Y N L k x k + R L I 8 o Z k 8 7 l 1 9 W j t q X 8 P x C k d 6 9 g D 6 f 8 W 7 z F u F g Y l C r h V W 2 b 4 j u e y 7 S u Q G W 3 z g 7 w f 3 V 0 j 8 e o L 9 L R X R d d G p H S D G y z z 8 7 l b E b b O D Y 3 2 X P R F j L v s z P J d x E W e r D r o 1 Z I g B N 1 Q g e u h H h l v Z x U P L H n B W l L b / O 4 e h K c r C f N a / l E r k 0 b 1 F H V w b I z 5 3 A 6 Q e i 5 I W 4 m Z y + o K I M R b + V + k 5 p H u q c 7 0 y E / R T t / n u z a a l f / O E p X V Z V j j f 6 i D q e b A B k / e T 6 H y g D e 0 p m M z N Y L i S l G V b 3 K v n O 8 2 Y N z S M M / 5 E S H f 3 c h G V r 5 T 8 b v / L V o m 2 A J + c b t f n d Y + 0 B N x Z t b V Y g h K y y U 2 J C y P s 1 C 2 s F 8 r X D P 0 Z 5 Z Z 4 G Q 6 i y 8 D 2 z C 9 P e p w 2 U 5 7 U k g t h 9 a w v 5 F Q 9 z V 8 h x N O c 2 J P 8 y m z T y w a V U q s h o f o x U S h U O M X Q e r 1 X 9 B q z c M h 1 T C y 5 h X K g 6 r s U z B w q I y B 7 / C Z W x i M P U d / g b Z r e h 4 6 7 W H D F 6 8 6 P a Z F + V + / w w P W B E 7 k B O 6 Q w Y R e t Y K + b p p B I v G O / / L q O l z X Z V T c 3 c a U m + / 5 e R z a P X c W n + M 5 S 8 p w i J E 8 i k Z e o D I g 1 t Q L n X / Q T Z 2 2 9 Q b + 9 j / o W v v 2 / 8 R D Z / s Y s U Y f 7 M C w 4 O P j 9 G P r + K / m A L S 6 8 Q k o 8 R S 0 S Y O e x 9 j q w y c G e V 7 o F Q H Q n F t O Q F S q G P 4 d 0 j R e l v R l N R j q P P Q 2 T n + i i s n p 2 g 5 0 c e V J l Q l K m T o R Z U l n Z C P c 6 K i m C V p I h 3 / w P s D H k i o 3 + Y Y S Q i j J 9 I X P u p i X J x 9 V v m b + f / + I N / 8 n a Y 4 g 2 y J 4 N Y J s f J e c S E E j W Y 1 q t N K R 4 F T c 8 V R h K d d B f m X u c g j a / 1 N a Q 1 I I 4 f b / a h n W o K z j w H n k b A A V g r v o 6 S t Q 0 / 8 6 K 5 Z j k b E z b E y B U v o r P x J Q a D O R x e 1 y Q v + V v s o t f 5 H J U V G u B S j R B i P w n Z 7 S / I B Y 9 N M a s z u g 0 3 I C a m g U W R T p x 4 3 m R q 7 N K z S Z u 7 h J a 9 D x G q 6 H T + V 9 m i 0 0 q g v c 5 d H O J u 9 E N s q + o + I n f L p j B f C P H M g j a / b M F J f Y R q 4 T Z m i 1 t 4 a W k R a 2 W H r 6 e o f E P y x N v I R A 7 b Q Y 4 5 O m K k G 6 F r d j v 6 / 7 / o b K O U 1 y B v Y B s z c 2 N Y S 8 5 F u G 6 T w 4 V D Q p f + H P K r G c J 8 n 5 + 7 h g x 5 g V m W 8 B U y a N G R j W b J 9 X t m W 2 V l C P u 9 J v u V f O k u j W u B 9 1 B x L u / p a T J V y q x y t 2 k R f y F H M a s M B K f F n y d b f p 0 n w l U 6 w E 1 L b 2 S w o S p Z b K K M Q 2 S 0 8 F N w c E S I Z z K C S a L M Z A Y 1 h o p U e i 4 T a R 5 l 2 F J 9 R q b 6 n y N F n h d V f 5 2 X 6 M D W g d 0 P 6 k p j p A n 3 / A z 1 Z R x x n X / 8 9 / 7 F 2 / O 5 K w j v R R i 5 x J A k 3 p 2 g i + a w T r w 6 T 0 9 B z 8 w h 9 s 4 p c n 2 c a P m w O T 2 7 S G / 0 6 D Y / J N r v P D s e Q y U l m r 6 2 d e q T i 5 C r E N Z p i 9 7 m A b n R f g / N + 3 1 G p 4 i K X a Q B v I i A g z r q M g L g C y x c + B K V 2 T Z 5 z h E 9 Z Q M j D N F j m G 2 E L n R m e y 0 k 5 C o 8 S 4 N / l p 7 r a V M + Y p a R G G 9 K 3 s K I 5 Y U b / N 7 q Q 1 A y E Z r 4 8 U 9 x v z m P W r y K t Z n 3 q C z b h F R N V H M 5 t r 2 J l t m O W O B N P z R 8 d 4 H R I O E m 4 n p p G n 2 B A 4 L e D k I 3 J v y J 0 K F B / W V F F R R + m C b k z J t E z s g X t N X + E S G j q I W W x j Z D J z E e F 2 V 3 + 9 Q T n Z I x c 4 V G x P / q R A a u n Z v K c j 1 a d t 7 T y Y B d z D + v T U K T i 2 b L N K J M g E G N U f B I N D s w J U J S h p h 8 f N j s m i S K z i D W s a e W T + X X 8 g c p u e a I t C j y T L 2 l E R m a j E i / Z R j i + M p I 8 9 + 9 P e q C Y y O / S G P V N W S 0 K i t S i R M N z k Q o X V 9 t V A W 5 J p o f + X y C G z 9 n E C F / 0 5 Y J y h H w s 6 l o w 2 y O O o G O 5 j T G H B 3 8 m G v Z x 0 s u e c L 7 Z g 3 Q J e d b y F 5 j R 9 d t F M w S a n 0 v T U W t m / V N X y l y G i N 2 k L b R 6 n 9 p T v H 4 Z Y x J c i o A h w 4 a G w 0 M P i o j v r a O 4 J i d Z H 8 P 2 e w S v W q B 0 C n H 6 N X D K F X D D p r I X 6 D 6 P 3 8 H S 0 / U 0 E 9 f w W d Y x B f 2 O u 5 k L u G e u 4 r t z D J q / G 6 L 0 K S b K i C Q J 1 Q 1 w l T G U R I d / o T K f o i h + x S c a j L L f 1 Y i z T F 5 E X b s F z F b / i l G 5 C A V b w U z q h a g 9 9 N J i q O o g 7 R O C h l L R / N w Y 9 G M k j v Y J w I d I J r / L W y l q g + O K f 3 L y M D n u B G a p L 0 e 8 u m G q W P L Z x r 8 q a H d S 6 6 v 3 Z T u N Z M T K i f S 3 k o m R p M y J A c z 7 i K H 8 / G J C c n B t U P k K 2 U s v l r i 9 0 4 P d o Z G t f R 6 n v p D p 7 a b x s F n x 3 S E X W x / V M N g v 4 L 2 H f K t + 2 m 0 + L t 2 Z w W h v O l E 4 g x 6 h y 0 M t W e Z u B Q N w t T U K R u t x I Q x p J P U v v p T G 3 F 6 7 v n x P Z r 6 r B G 1 9 c E k 7 c M S N + h Q H Y L v s o w p + a 6 y 0 0 H A 8 K J 9 J i h x 6 z O M t H m L j G s s z l / 7 r / 7 V 2 4 f a F a g 8 h K 1 z l P o F L B S e R v 9 2 C C c d k X S n 6 D 2 a Z o 8 y s y J y e u + 1 M x J p J p k D o r k m Z b 2 i w u t s x S 8 X 2 b Q q O G h 0 c X y t R W q T R S X 3 F N K Z E n r N Y x J d n c 7 R R W 6 J X m h u Q G g R o H x x H o W Z L G a q L n a 6 W t R 9 A U W 7 j 2 x 8 F 4 X + M Y 4 t H c a l L I c 4 z e m 2 1 / 0 h Z k F I o M y P s l p s e 3 T 0 M x r E E E H m O X r M S 2 i O d C I i I R E 9 o j c u c N X Z r m 7 r H Z L s Z e w E c y j n 9 p L X G c l L h C l m + n W 0 Y 9 R R 6 0 q z q T V U v W U q e Y V Q 6 0 R J v e E 1 G j W 9 e n b F p G + n 5 5 a m J S Q c 1 Y 9 j P 7 4 a p T / K E 9 a N G F k e z g Z K 1 U N G R P E m 9 Y O M S h P F O S / x 0 F 7 e g h N V U L 9 / Z I 4 b S n l V R q d k g n U i + u 6 Q X l l R V t M n v j a q 6 M 5 i y L a X z / A W Q b e w 1 0 P 9 d o 2 c 1 E U 6 W 6 J + k F u 2 G Z U r C y a R E / o B u j o e i S g k m 6 c B O 1 3 D X w + v 0 S H W 5 h l V K r S j F E a j Q y K 0 L E b D D I Z E b 9 3 9 X X R 3 9 t H e J l r Z G q B + q 4 X O t r a b y 6 J T 6 / B H R 9 K O k K 2 c t N 9 s 9 T y u r z Q j 1 b k D S + e e a Z J 3 S m K i h f j o p w w w b E v u m z S i 0 x x O s M 8 s 1 8 h T L 4 N r C L 0 n H 0 z b S K x / 8 0 7 r g Z Y x G L O z I l w O a v A a M U o L i z i 6 v 4 l s t Y W 5 F y 6 z w T Y O 2 r a p 8 z t P J g e n x b 3 r 5 E / 3 E M 7 9 D f P 3 L y N 7 n x 0 g n 1 s 3 Z R 7 d + h E y V R v F 1 R x S R T 6 4 F H 5 E H E s 8 r m X H S t m r 4 1 S l Y e b H K N r A R Q + 0 V O B g H / 0 5 X P L D q 8 1 F H U 5 x S k Y j V S O E N J I e n i 5 d Q k o V G c M 9 O P R w h 9 Z T 2 N U p h V Q g Q T X J 8 7 M q Q i X 5 3 P 4 3 J s O n x W R 1 5 y 1 8 u F / C p Y V 3 j L I e 1 F / C W 5 q r F l z J X O Q 3 y R v M t 3 m N M 2 n o O B j y n u 9 h l P k 2 3 7 N N 6 d D j R N c a B R m k H 3 G Y w M j X F g Y B 2 / h o o 9 N C w H 6 g b Q W S 2 j n J 0 5 X n k B p X r B / f I M y L V X e 4 j 7 l n Z u k U j j A I j t D T I k f T D 8 m 4 q 6 / N y S O / m K O h F L H y F q O T J m X 5 E X 8 Q o H 5 3 D 8 N G G v n y P I 1 u R G 5 b Q + V S 3 u x P H q s e s e s i l Y v 5 u Q 1 0 9 n I o z i 4 j P z N j D u P T k a I 6 + E D L N v r t N u Y u r K P b a C C V 0 V q n i F G U v C b U U n j y J 8 2 9 a a k 8 k U Y w 8 E 0 R c + f o i O O j U y X T u P D 8 u / T n 7 L d W w 0 x 8 q 2 j a n F S f 1 u E A I U b m H N + X 2 a Y 6 4 v p 7 J i m l p T f a O d Y q k 6 r o B I 4 z o m D h t f 6 c u q G q i g h B + W Q 7 O s k p g 5 o W r Y a 8 v x 9 g Z r e J y u I S 2 j U S + V Q f 8 y 9 U H z 1 x R h H k s 1 s / 4 r 9 o A H M 6 J u X x s t v 5 L F n Z S W / Z 3 m 0 j a l f Q a m w R K p T o w U l S s 0 + x 4 V O Q r P 1 x U t x I z 3 L Y v Y Z e V M e F / F u n P n P 9 0 M V i I T R 7 p s f H 7 7 D f j w j / B M W S s p d + f w W Z j C p C q A B + k d A x x n P 0 m u n m n y M i Z G s T u t 2 i M d N l 8 j t 9 r J X X M M M o G d I 9 e t 2 f Y M M p Y Z V R q u + + i H e P t C + e 7 k 2 Y l P X x 8 u x 9 x D p H a V p U Y G z O p 5 r A S 7 a r d Q N u e B 8 H 6 V e x R 6 / o O T 6 N 5 f E R 6 F E y C r R f n v Y 1 m I J M 5 0 i L X J O k k s 9 9 8 r k 0 4 c x T 1 f E i T D q s / U 8 3 a G A X E V U O 0 C k l E 7 8 y I J V u J f N i i Q S 7 K c z G b y E 1 3 6 Z x E O J e b x A G k y p U y G 8 b d U Z e G s N T s 8 j N p H m / x K 0 8 E L M 6 + A u z z 0 Z G C w w z T y V H 8 p D f 6 Q A 2 J V 5 V s + I O P 0 L r u E i n s 4 6 G c x 8 r z m W k q + T 1 5 I C a N a q k B T O T c e 8 e d d G 4 S a P S + c D 8 u 3 H A i P 9 K A m s z w z a K 3 R p h b 5 r G R n 4 7 Y l Q b x Z j N Z R D 0 W 6 R V B R o + 4 f 8 M 9 U g 1 p Y / Y t + O B 1 H 5 M p N E 0 U x / O g p J V J + L 8 n b / 3 P 0 x t d J m I j j f U A V q t I I V a r o h i t g W r U 6 f i V R F 2 M u Y Q L K 9 I D p B K M k X T o s H y o v t m p 9 e I n 3 + c N I Y b 6 I f H K F M B R + 0 h u l u e O S F x 9 a 0 F f H p w T M U k 9 m f H 2 c q g y B M p a 5 O l A v t H J N 0 d H J v z o T S b z m h A Z Z i I q h r C y E Z r x L a R N 5 X c L Z Q 4 a M 1 R g T 6 2 C 8 + j x 4 0 9 4 m E q o s s B j T I o t D 8 k 4 R z A o h N I R 8 c 0 1 D 6 j X B n r p T X k C S V k B G 7 n 5 1 Q U K g l h q N X f p B F Q k c I 5 P D m / h W p B l S W 7 K B I q T e Z Y H s h Q J 3 a Y m h g + R 4 c / 9 H L + D W w R C h 2 M c b x y W y l G z K 8 r 7 f 4 i I Z j 2 C d S O T 8 m E 7 u N E k 9 F D R j g l m K Y / K x h X z S S T 2 X w D h c U K j u 8 e m A S F t U T e Q l n P f Q N 5 c h b V A k p i l W F t 0 A g 6 H U I 0 w u O G l J T K l C X M W g Z m n y q g s q b z m b X 4 8 o w x E X p p v / f j q M 1 7 Z g g z P T i Z q k l Y 6 E f b g J v 9 T Z w M 7 N 4 1 3 u w Y + e U 3 a X h 7 y F S e M m 2 0 0 U c m l Z y S M p F U T m V R a S K Z E V H V B s e 1 i H C W n J W 3 1 w n v v W w F D a + I D n 1 W k e O s + o F M Z Z b R k D 2 S e 5 n G 9 C Z B x D h B Y V Z D P 9 q g l K h L p w k r i 9 8 7 1 Q b J 6 b / G o g 7 X m p m J 7 M U F L L + U n K z R J S y y v Q z 8 W h l b P 6 8 R I 9 M z m W r d R O L e h v k 7 s B 9 P s E O G 1 q Z K R / j E I f H 0 / m d s I E P 9 6 p u z + C m J q m q + 7 h y + g D q x v t m I 0 q b x 6 t R w e U p v l o P a R o 7 E e V U H E 5 / z G H n y v 3 k a V j F j E 2 I 4 y L T / H M 8 W Y q z l n 0 U Y z H P g f H Z 6 j / f O o I h d L M x S K W a + k 3 z Z L u D J 6 r P s 9 C K O 6 d 1 k r I I K r t b H V F 4 n n N D 5 u b O M x t p Q c o h h p P U 8 A 2 S p 3 P 3 p i o i J a F J y k n 5 W V o l c S j C 1 M V X P Z 6 o v H m 8 T p + S w d Q X b x 6 9 C W 3 h 9 H R l F h K u 6 / n i V w E Q E 5 R o q X J 4 I h z 3 N K J H L k R f w 8 z P p J 9 j 1 5 G + E r H P Z Z x j R y v B v 5 l B Z W k 7 2 b m T v R W 4 N S 9 / I Y f G l e U Y k O Z / H i H g Z n Z W i U T f q Y H / E z 2 t q 5 q z Q c L R X X 7 4 y R 0 h x D 5 n c Z C u D G E c + n e 2 Z q n Q j M r a 0 h 4 U X F l G c 4 f h 0 H t a L E X W 3 H 8 Y 0 3 h K 6 n R z i + d 9 k m 4 g e p t o g p / M 4 s e h 8 e 6 Q W y U r j s U h P h / v n G 1 Q w d X C W p N F 3 M I q L x M s W V l + e x / I b e T S i G p E r Z V j B 4 W d 9 b L 9 3 Y K K M 4 2 9 S M d j A B 1 W 6 5 8 t e x 8 J o 8 F 0 E w 7 d w 6 5 0 G s k V y m h U q P x V v F C S Q U r z k 9 u E M f r F 3 B f X + O C H A / 7 Q G y L W r m M 8 + Y c p 0 J N M 7 r p 6 V e 5 F 2 T b I J I T / A T O d P 8 F K Z x N h m B K U x l T M h r j h N 4 n d 2 M i 9 h a W P L s Q T K L u l 3 F M A Z 3 M Y w v s A x G z s a R i L P H b C v T p 4 z o C P K n D c Y S u t K O 8 e i k x I H r U O E d B I + Y Y O G U O I T 5 3 8 d 6 Q 1 V o q T + o I F / B c y b S B B q R 6 A 5 8 q g q / 5 2 l I y H M 8 c s 0 M v L i 3 p H p 1 4 n o 9 A 5 H E Y L j P m m b 2 S q t l Y P / y Q y h 7 U v w y Z d H f g 2 z L 6 U w / 5 x S 8 I / u / 1 O i S f T c M / + / y r 6 r y Y 0 r z f I g g Y Q H q m D K s 4 r e i a J G r Z a m Z W Y 5 0 z P d v R 2 x E f u 2 P 2 N j H 3 f 2 r R / 2 L + w P m d i J G B / d m t m R 1 H I j Q 5 Z E k U V W s Q z K w p u E y c S e c x M o G I I U d R Q I o U C Y z H s / f z 9 j f k + d k R x e i 7 T z T K R u k Z k t e M 4 J N Z a c 4 D 7 O W o + o Z U 5 o r Y x K T q Y R j k d Q K u w j 8 G S N 1 z 3 5 3 T G n h m Q s h n b w F o X j 4 I B Z Y 2 t U n u / s c P 9 1 r q W 1 n S 3 d z C g d 5 V s m r p H R + f 7 W U / r M z 0 i s V U o i C u r B + y Y w 7 N 4 0 j q 3 K P H f F l 7 6 i q Q 2 q 9 f X 3 u E F z b d S b T a r A D B q 7 U e x 9 f 4 E K e d Z I R h + S w g + P Q 8 g l + G i e w P 6 h i N X l V e r f i h l X s l / x s J T a o 2 Y 5 Q p S m m Q 6 U a x 0 L X + x F 8 M 8 / R I 1 m U 3 D A i n E R X J W A U B u S 4 P X / F 2 F R k 9 B A E y / 9 l 3 A p Y S O d + 7 g a + B x 3 M j l c R N O Y G F b + f Z q Y q + h H L / E i a c + 3 9 5 F w n y F v 0 b z t 7 J L w u O 3 J s T w y a S k j 7 S e Z 4 M z U z P i + 2 j l s 2 v p K E B 4 w W 7 h / h E Z Y A + X 4 6 W C T 1 + + H Z T t T D O V R q / R o E k 2 j 0 l y n i b m D i / k / k h x m b / w 4 p J k 0 W c M K N m g q F f m b L T K M T N + K u Q c R d 1 0 j N w f Q R M R u l 4 7 7 a Q j 7 9 0 + x + / E p z u 6 7 8 M r z C E f m U K 4 + R S z + e 1 x 4 Z 8 k E q l 4 Z K k c x k T b 1 d w h h 1 X 6 d 1 0 F B a p q j z E C v T E 3 g I a g G N b y J w + Z D M p N f 8 9 X C 1 B q P g w Q a v 8 P 7 U w n M p l K Y / J f T t L r W E 2 F 0 g t f o O k w d G m t u r g J J 0 Q 0 q K 1 W w 0 z Q n 0 0 r A q l A R j U f o N 5 4 g 1 P g j B W 2 W m l D Z 7 n Q d Y p d J N x v c Y w U w d I L 3 i i j U 1 M N o F B 0 S l B 2 8 v B b B x r s L a K 2 E 0 a p 8 A j t 2 E d 3 S M g 7 + W M P x d 6 f o 1 E e x f j X Y f 3 h M I t n / C t u f F R D q L M K p 1 F D F C d K X 8 4 j b f d x Y A F 5 f W c D N B T I w I m S o q f A c L 1 k l C U o R M g V g r 4 B k S m F N j 5 8 L w c q 9 j 2 7 q z y k 0 I o g 6 n y H k H a M b 4 G I O z h o M F E a P r N E 6 u U 0 i V C 3 D J Y Q i M T r L Y / d P w t D i B W m 2 V J r 8 / A A d M Y 3 6 P 4 x D 1 a z K G 5 P p q J G m g R 5 i g 4 E C M q + l K a U 1 / H s b S V Q F G X Q w K 8 Y S Z B Y 6 1 C o r m f v I p 5 5 Q Q / I 7 X w H S Q s o E 6 f O 7 V A a j 3 + p 2 t b 4 j F B o H f J + H V r G E 4 6 + 3 a d 7 a 9 K 3 e w 3 J c v T n 6 q P U 3 c R L 9 V z h X v 0 L 2 + k N a F N S M r 6 q V B g j Q L P K 6 v F 9 q t y g F 2 z N n E 8 u K t s / K x l C t k 5 I K M u / Q B F 3 A U e U L u i G j d X W M 0 H q x M E n P r 6 J z + S F N V P p J X y 0 h 1 O t g 0 a q i R Y t K c 5 O f w 3 k U l i J K 1 R I y A 6 m 5 J G B N m + 7 4 F X j U 5 A r 1 B + Y V F C O 9 i A k H Q n K I m U G J F 2 E h T M e Q z t 0 0 x F h z i T 4 y i a / R y S 7 w g r r U 7 B 6 S c 2 t o n f Z x / O g U j X I L 3 2 9 + j g q Z z K Z D 3 b V P s X I 1 i e W 7 i 0 h n o / i 2 4 P c E P K z R D K I k U e r + 3 e U w f S G a O H Q c l W a k / 1 / M t s h m 1 D I 2 G c 1 V 1 v D L A x 8 + + g j 1 D / D J 0 S 0 z k E C 5 V + o o 1 G t R U q N i Q u d e 8 R s y D n 0 0 M Z Y c d I 1 6 o Y 9 j w q N c t G B 3 m + b o / H n A Q T l e v c Y J M v 0 d / N D 4 B T c / g F i 4 b M p H u B 3 8 D W 6 Q O e M Y M I g 5 W O T i i z B a R Z T D c 2 h 0 H Z q u L u + x j n i 4 h V 4 v y f u a Z B L / T M m i a R g x j B W x Z / h o P w J 1 r 2 q 1 8 4 h G i r w u a n g + T B e g w X m V 1 e T z n S Q 6 e y F + / y q Z m j 7 s 0 T a a y S 1 0 V 7 f R X y r C J e E H N Q + J 9 7 k s Y l b / x Z + Q U i Y E K F T 6 O p m j + V 3 t 7 e G g 9 A Y u Z U k 8 I u b x Y w U d 4 C o o o F o 8 M l v 3 8 F N K q j J a 0 d F Z l 0 7 C 1 C r a j P m c A Q V Z O o E z N K M H S D r X U H 9 k I 5 G n 3 5 y f n G 7 5 H D T g Q M m y 4 / 6 R g Y e I + / 0 g l Y 7 X o e u V G S p T U Q J 4 g J 8 k Y h K J 0 Q H W O Y Z C Q g T I i 0 j x p l P z Y W T e m o c T K + G 0 Q I c y R w e x S Z 8 H P 4 M X b e D G n 6 f w 1 r 3 X T a v h R q e P C m n o 5 + v A B 5 d d S k W f c S 5 l R Z R c t J D m 2 P b I S F 3 8 6 o Z D 4 o 8 g E R 0 w k Q Y K T 5 U g z A Q X 1 2 s 7 9 G 8 a J N D B a 2 6 T J u U J 2 h Y 1 a v o 3 N A F W E O l + D u / o n 7 i o V P d K X f G a x v H U u H 5 1 Z b X r t K / H 0 J + / i x x N 3 n u X q y g 3 L u G k e p O + J i W r z A m Z G 6 3 H t K + V J k N C J H N 5 r T 2 a W S 5 q 8 2 + g 2 S s g F X F I F C r L 8 K W c q n t n Q R F L O 9 Q x + X 8 / F d o e a T 0 1 3 h k P l w f 7 D v o H U a Q e X s R 6 5 0 + x O H c F L a e O Q v P f 0 d j 4 E p F f l G C v 0 b o Y y I O h 6 W k 1 e Z 0 2 X 4 y r 6 v g n Y t A v r 9 h 7 Q m E C X M n y v m W P q p v v A D o 0 N 8 J n X G t l 3 8 N c P I m L q X f P M 0 8 o A q E h 6 y + E W z F d a H O p I M J L X y C 9 S C 2 3 s 8 R / e L F W M 1 D J j g T q F P q n H 1 L g U W M q r E 5 X 4 x z G 1 R h 9 5 y s z l N o x 2 e 7 z J Q R K V 5 E K d 2 t b 3 H h f e i s q V j s 7 w f 0 v v k K l F s L j z U 3 s N D 5 F I t X C W 9 c + Q P 1 h A I f f n E K 9 q l U S k o 3 7 B 6 D S T H v V o B k G f V T z d 1 L j R J d T A T w r T U s M Q k S r M P S P g V J V L d A W 4 8 P 3 0 u w o / F 9 U a x X s B 6 v Y r X 2 K h r J D b E o f z 0 W w / j H 6 p Y / I E H v m s 1 a / i b 6 9 7 B e 0 j U F t t N r t M O y T f 8 C 9 K w 6 1 w A q l 7 h 0 c q T h T i F 2 n f X 1 x Y A L y G s i Q b c d D L n 4 d d u D 5 a F h / Y N o J M t N a 7 T k 4 n S R 9 H o X F J 0 2 L V 8 X Q K V d o X c + 9 M w v h 7 7 J Y P X 4 d G 2 p R T Z P z r L 6 F z s o R 5 t 4 N w V 5 3 z G v j v 9 f q p C l 8 / D O o n H u K d l e a a c B p P w U S U l z P J v 2 g T j u H h Q T v V 1 9 z H u 0 k w 3 O t z m i W j i M Q p + V A o a Q Z X 4 m x J i 6 e q s K n o Q i i I o D K 9 o / f w V z y b W T o K 9 r 2 J q 2 r i 3 C L m 4 M 3 z o a G m z + H H g U 5 B Z q X U u Y P L 1 i R W m 8 g 3 D S N v u 1 n y i j c / s o M p T H 9 4 / x 3 0 g j i m w P Z 5 D 5 3 6 g T f j d 3 A z s 4 + / u 3 v H m C f W h p O F M m r d b z / a + D P / u p d X K C v l b z E j b X r 6 J M Q q 1 s W H d 5 B 4 R 4 h p v 3 l t R 6 y M Q U m R l y v m I L G / W / R S Z 7 A 0 I Y f R m c a 3 5 n n / R Z N B n W 8 0 Y G q C Y f y f Z Q 6 7 Y 6 / C J o e r i 6 t x w k / t O 9 x I 1 W 9 W V F 7 q Z X f o J f 8 g C w X Q N B 5 D O / 4 D / C c U z L G C v 0 o m n m t A q / 9 x I T M + z R D Z D 5 G 5 u J G 4 r 9 / q c 1 f y m L r + P b 5 d E A D m R D N L W p H B 1 b G T 7 R V Q / 1 R N a g P O z h y t E X Q s U g F 0 f B I Y K h 3 h B J f f w q k 3 Q I U V K F n X c x v U R t 5 P 0 M y O k 9 L o Y z 4 R h v 5 d + J I 3 E y Q k L i X 9 L M 6 9 K 0 a 6 s 8 w 5 s t F u V + C h m e n N B g 8 P d l A 9 J V B Q v f M d E W u u Z f n P e r a K O 2 l k c Q w 7 W M U o f Z u H v 3 t S U H Z 7 c 8 j w P 2 N j i W z d m V 6 i r D l S y s 6 q / 3 W d 9 l k X J l l A r 9 L 5 1 u Z m 1 f R r J S w + 2 2 c P q t v 6 j 4 H V a e P N W 8 Z I l D 7 I 9 c l 4 p t 6 p A y V / 5 i z q i F t y b R X f 0 L + / U o + l P q h v b N W o 0 T m B 3 n B S p R V / + 5 G h + Q T c x E O d L G 1 t Y 1 v P + N i n S 2 g F S g i f 8 P C m x / c x O K K Q q r 8 Y W k T f V c 4 i N R y A u k V O s Z c z E A 3 j X a z a t L + B Q k A N S N U J s s Q i j 9 s F y 1 j J i w l z i i x x 6 S 7 s o a 1 C H x I q g e i K + b G X d q 3 f q i V g s B r o F / Z p P V + y H v P I 0 K / Z 7 9 L 5 1 x t o c b Q 7 t M / C 6 R g h 9 O U b p f 5 y S g s S t N g 7 w S 2 p b O P N k I u / b b m Y 4 R B W 1 v d Z h V s 8 J T l n K W V k s R q 2 k W 5 G a E / G M V G R m y p G 6 F 2 6 v J 9 C r P G / f E x x u e i y T r e W i s S i v J e X 7 D Z h B 0 i Q 7 5 i m N x H H 7 3 H c W Q q 1 6 j p c 2 S Y G u Y u B 5 G 5 k k Q i R y F g W 3 A p z D q e R r 2 o K c 4 x f a g S w j Q 9 l Q W g D A z 1 r R 8 e B K e c s o o R E E j f N X / / Z L g N e F b S j E 9 N B K 8 g H S Z D K M K n H g / O H m o B C o y B C a / B 1 e F B 7 q Q Q 4 P 7 a 2 M d e r y a S N q 9 l 6 A G H 5 E P r 8 6 I B c z z h r / c Q X v 0 H W I r G J e + Q L m i 2 B x Z R 3 C 4 i r p I S O f / j U P j b R O t G 8 O o H i E U r c F N K E Z M F Q f + e f t M + N b V N R r b D S z 6 d m c N g + t g / x l A i 8 P c o e W M 9 d e D x o 1 k m u p d y 4 X Z a e P z l F 9 h / U E e o / h q q 1 j P c e n 8 R r / 3 s K v I L J L B B O l C A i 6 W S e i 2 D l J E C D i F K q n g 6 j t P H h 3 B b N l I X o o b I Z k F J n E p E j s f + A 2 0 U E A u k y V R y 8 i d h R m W q J F / P + d + z + q c k l j Y S q v 5 M X E O o u 4 9 g Z x t V C r + C f Y m E M x k A E F S 1 H N H m E K a O J v 0 m + o l b l K y L Z k 5 s P 3 6 N 3 8 W / o x p K f R 1 I 3 k K A D O Z a G U p 5 n d 6 T 6 V O e y Z v 7 7 j i E i y r h J v o a I E c n 2 U t Q u m v O L K 9 T h 6 X K F n C 8 E r K R y 8 j H r l F L c q 0 G q D v q Z j T S W o L M L f W T H x L 5 L K i q O d m q Y C 3 Q Q W X 7 I s K x B I J 0 e R Z v k C j N E c I I p i t u p 0 5 h t U 9 m G v k G M j M V v O D q n / / W k s 6 r o p d J t z P K K l 4 B 6 g / e p Z m c t J f w + F Q 9 O + R b i h g P U O P 6 t X k t G l a d D i d p l U z t r / a 7 t s n 7 b 6 N r R z F H Z o p T y 6 v r 0 c t g u r 3 a F 0 2 g I Z L i d 3 A 9 n V P 6 6 Y d d x P N B u v 0 D M 1 v d k F Q u M h W 5 D J z 9 I / 1 i m v v x Q Z j d 6 6 D G P W p T 3 N I m Q 7 B 7 Q s a f M 9 a Q O o B Z 0 Y E K f h F e X + k Y P 0 f D l 4 c o F 4 v 4 6 B 8 + h P N F E V n n M n r h A q 7 / / B P 8 + r / e Q 2 5 B k Z c p x l A I k t C r 0 j w a d C y o p 8 H K z x e 4 4 U m U d l 7 i Y B K r c 9 Q X J s L V x 1 F 7 0 5 y T T K O v U o w B Z E 6 o e G 6 R Z q g B N 6 q f u c d L o d R d + Q u T H F u q X 0 S 5 P u l c N 8 c V g D k z 8 a 8 1 I A k 0 d F b N / f E x W P x u n T a 7 + n c P I C t Y F c 6 L t E 4 0 w l T Q 9 X T b L S 4 6 / 2 H Y s 5 x I U m N e S L x t u v 5 M I 0 m z r N X x N f s Q I v p 2 N 0 a l O C V d C Z l k u f I u L t J 0 y X r 0 + y K 3 E E m Q U J 0 q c k s R f L U / M j E l 2 M o k j I P W l 2 i 7 u 3 z 0 j X k 4 h P 5 d 9 V M y M 4 U g 9 0 q D x C c m m U z h h 9 I D 7 N U + 5 / c 8 v z e C w t H K Y I + Q C X 6 + 3 s F O m R a A 8 x B t C i t T M h J J I x U h 8 4 / l Z Y 4 Q Q D e 8 h j y t o Y V A G P N k S m u M J m e h X 6 T f o c L F 5 O i a Y 9 k Y V t 5 O o U W p e v w t m e N 0 E I p X t G 4 q G O G V v z V K w c r o A H g A 0 k F T U e I B i v 0 O 6 s 0 H Z M g K m a q C 4 P / 5 3 / / j d 1 c X N C O n h 6 v 5 n q n p X 6 L 2 U U a 5 R k a u p D 3 z R n W L c W k X / P 7 v P o G 1 d w l B N 4 p m / C n u 3 L u A W 4 u P K U C o + u K j 8 5 g J y G l T 0 5 c Z U O Z 4 a b d A a 0 D D x b j h Q 2 b k / w f P B r D w r K R S C J / x 1 K Q l Y g h + B E v m 0 5 j K T o U n m a V P 5 1 v j 9 + t y g k M 7 J g Q d i 1 R J n D Z / z k O 5 s U z N e U i J v W u G X c 9 F r 5 D w d 0 l N S a 4 B J d h A + 0 3 D 6 9 E U 9 G j H J 6 4 b Q j y p B 3 A l r z Z j L r 4 + i J i 1 N e k s a g c g D a e N k 9 n q 0 t E n o 4 9 n G T R o Y p o J 9 g O o 7 F q h + 2 F j U U H N V 9 Q E X 2 s i o g / w / / M d h x p J h 5 l k t t T b C M y / T e 1 D 8 7 F L P z H U Q G I x j m b H M / 3 5 C r U S m W m f 5 t U J v z t g w u q C o o G a w y u 0 X Z v P 1 e x F u Y 4 h p G o y f Z s I z o / a R Y / j o L 5 L 8 5 V u A b V a r X f A K 1 L v + J G / I x i h N N i f Y t P C a c P C 0 l w K H v c 6 Z s d 5 L 7 M Y a Q S L 5 p 3 t 7 i E Q u a 2 / a A Z O f v 8 4 v P I 3 i F i n 6 C b e 4 3 J P B o C U g Z 6 l 2 V v a K V P D 5 F A 9 P E H y g m r 3 x g Q K h V L E f Y h u 5 O Z k o I J 7 1 y A / j M 8 i 0 2 G A D i L M j g z H z Q x 9 l r k Y p V z C o 3 R 1 q Z K 5 u I 0 H x k m s V x v 4 8 G + + w H z 3 K s q J + 7 j 7 2 x z u / e Z 9 p O I 0 3 + g X W d n Z C 2 2 g 1 I 6 X Y P E O J V T Q x v F m B 0 d f O 9 j / t I q d j 4 + w 9 / k J H 0 c o 3 D 9 B Z e c E j f L o x t q q b 5 m C 6 U P w E m h D 3 U A O R W e f T m b C n O 2 Y g 7 7 B e c x 8 4 p D E 7 W s k E b W J V l o J 9 N q 7 6 C u w 8 A J Y 8 Q v c 7 K E g o D m c 9 r 9 D p u p y u m e i l g q 2 a c q S 7 8 g S O s d Q 3 + z O 6 L B S M E w w B k X n e i R o M e o 4 R O g i + L l g H u v N M 2 T 6 V V 7 r B X i 5 X 5 9 3 g O o 2 + P 3 8 Y P p C y q x X l Q w d C h 0 g G T s k U 9 L 0 o f Z T B G + Y b a H h 3 2 K w n h u i w B q p a j F J u k / f Z W D y T 0 P V 3 U V H c 4 d X / A J H o t R 5 S k Y c u x f S U H 9 s M L h o T E c Y a t l l / w g j G W i / e 0 V / 5 n J r l / s 0 u U 7 j 0 M D z W L i I d v i u M c N n g r + 5 8 f 4 S m p U z W j 6 L K H z e Q O N 4 L B x O 7 a b + j 9 a Y d h P U S X l 6 s J + g Y X R N s t X E n a j B i B 7 j 0 A D n w m E b X / 3 z P n 2 X P B b f c v H e L 9 9 C J O q b V 1 5 9 h 5 q L T 1 6 2 K I r t v w R 2 z E b + b g j p y y 6 i y w 5 C S W 5 8 v E m C d y j 9 S Y y t M N x S D L d 6 N s L f / w l 6 m z m 0 j z 3 e 8 L h 9 R r z E o d e G W p Z D d Z 3 h r V s I U z v 5 k v 7 5 8 P U Q b W q l U v s x D q m t O s 4 R r 2 X 2 f W j T Q m Y q e 2 t K q 8 L M D X 5 0 o m N I d V W y D Z O e Q 2 a e z A f 5 m A N o I s U 0 I m Q e 0 0 h z D E r d W e 4 E k W u p h K W D 7 c g C f Y s k C s 1 v U K L A E E 5 2 Q + i 0 K D / j E X y 5 R y 0 T G 4 X 9 / Q z 1 H p m S 2 n V w D t a i p q p 3 I i i 3 l D w 8 y c E e v 1 u P W d g f n M + 5 b h z 7 x b e x d X T P / D 3 e Y E c a X r q 0 y n t 1 e q o 1 U 5 E j V 2 s Y 5 Z s F 7 q d y 9 t T + y 3 Q t U m p Y / L r J b j F n k D O g C G y k / w Q t J 0 l f 7 8 f P y i 6 8 G y P N V e E 0 q m g d R M l U t B q 4 n n a 4 A z c 2 K / i i j J v Z d K Y m P R N c M E / t t H l k 4 + P B G H 7 h w X c 1 7 H / u o R d o 4 f V f L m B 9 Y 1 J K q X r R C 6 s L z D Q p j U G S b U r y T k P t f t v h G F L L K e R f u 4 b l u + u 4 + K d r u P C L L L J v J v G A j v V 9 X v F h r 8 E F W 0 C 0 d g W l 7 z z s / v s x T n 8 o w S l z I V 6 i C f 0 e 2 C 0 4 N G n U Y 0 G S u N p Y N d k N Q n s g W c d x Q v u + z w V U R 4 i C V 8 R + 6 w G c + j d w B 2 U M Q w R C M X 5 1 B 9 b w / G k M 0 v w y o 9 V 9 V u 2 f A 7 q O c Y T S l P x r f t j f 8 1 t G z 0 L Q G v k l N s 2 O 1 Q a d Y e 8 Q j e g d n C a X 6 M i v 0 X x d o T b T m B j / O 7 x a B I 1 q F f e P W l j N f m k 0 3 T g s f q e a U A 4 P l o d Q d o Z M z X G E a e 6 F p s t S C D G G N x A S i a j P s M r o q L X y 5 r z p v F k p G a r e O U S C Q j n c 9 2 u k o i E K R C N s x 3 6 L 3 + U 6 x y i e f Y V i 4 5 k J J g Q i F D x 6 E I H E J e M m 9 L v P W y g e v 8 t u f o 5 O Y I M 8 + v J g x R A q B Y p m 0 r h E 1 6 X V q K B 1 F E L t y b c U 1 t y r m A 6 C J 2 H S k m Y o j 2 R w H v P R q 5 M M J f f l z n I H m g y o 5 x / 9 4 V P 0 d t f p e G 3 h z V 8 t I j U / 6 b M o W T Y U U t L o o D 3 T F M 5 V f t B v 6 P h j U H h 8 4 n 2 8 B o V I T f u m Y I i + Q Q J n u X U E X 8 s h f Y 3 f b Z + h Q 8 3 j N p N o 7 s e x + 4 m H / S 8 K 6 N R m O M X 1 x 5 Q g U d Q p 3 X S + U 2 u t Y C 6 5 e 5 4 P 1 z P Z 2 5 O Y J D P / 7 6 N + A w f 0 Q 3 p q 6 T u G r n 2 d m 7 M / q Y E G k A 9 1 W F d t E A l o x m a I u P q a q O c 8 g 7 r y v Q w h S v P l Z t G k 1 v T z v 0 U 0 c Q V L s d c N Q y l z I M a N V T j e v D c a p w b u I Z P w R 8 h E w 5 N R z S D 9 M p 2 v O N T 8 4 0 h F n x 8 6 E E x o f M / z A m s 8 A O W 0 1 Z X W p W 9 K L W H L 1 6 X J P D z 0 t N N I B d R I l Z r a V g d g e p U B + q f G D 9 Z G c 9 2 o u T x n E / V + G Q f 8 + 8 C h f z u 9 n l y / b j e K f u 3 + 4 I U B X J r A t Y 9 I D 7 y G l F o 1 T 9 H q L O g M a z D c T R X H a + 9 m 0 T g t 0 w y 8 T U t m 1 k g k X g v d i u F w g y H i F G C 5 Y J r 3 m J l k K E G Z C f G w h 3 / 9 m 3 9 B s n o T + 9 b H W L u n R v k F 2 s h U t W P w S K S m 5 G A Q x R P U 4 n e n 8 h Q P T r / i R v m n 6 0 Y R 6 t D t R 6 B + f F 2 a c T r b c Z v P D I F p W o b C 9 F d z O i v x N 0 / O c z g e R + r a C n a W L u F o I Y Z Q v o Z w m v 5 c I I P q E w t 7 H 1 d R + P L Y d E E y 5 l 6 v Q A 0 4 5 g d x o 8 6 K I 5 s + / I L S 8 l k Q Y x 3 0 j t G o f 8 V n / o Z b y X V K z j A 1 0 O h A U h M T v y m E 8 P m u j W y S E k / N 6 A f Z 0 r M Q I L P E X u K r R a w U L i j / T 4 o m r 0 p R f / u i J B 6 L h J o K L y E f v 8 F b 8 0 V B u 0 Y i C 4 f o J / n F c i Y w M k D P J S N 1 0 4 j O C D u P n w E O Y R q 4 U F c / D / / + N b x B Z R h L m c + Q S 2 / h 8 v x d r M Z / x r 2 T o J K e p 9 Z U A I X M J G h A g j S a y c K n Z v Y a 9 / G M F k D X s n i f / n U m a W L O D F S k 7 y K s 1 n f D t D P S n K X + i B S K V n a Q q 0 e / a A g V R s o U b n R 0 I F / 1 D 4 Q F r p k x J c / R R 3 Q u j V a t j t Z h D u U t 3 3 Q e g Y K P n 4 2 H 8 m Z 8 a j 5 2 H a v B F S y E 6 W c N W p 5 N D A s Q y s U K n v 2 / b 5 C 1 r + A s / R + 4 8 B Y v j F L I k R T p l v h U E x + 4 Q W 6 T k n A b 2 1 U X z 3 i R x 8 1 D 8 z h t k Y j 5 o 9 q T 5 c S a 2 W j B j M W Z W Q W p D e G 7 R Y i t R / i 0 s G x a I z + t 5 r F d y 6 J Q t c 3 i Z 0 I F v J l 9 h L j d o 2 S L I U 3 G D 3 H n L + d 6 W E h 5 i C Y j S C 4 E k c y d 0 A f j 9 b b a J C j 5 J 0 k U n 9 A + r r X R X 5 p H W z 3 G C W U F l J 1 L S M c P y a B B B J X e Y / 7 l 1 S E n N K J D X 0 U T u f F u V d k Z v E 8 z / J p r T M L X m Z Q a X a 6 l a J c 7 j + A p F e k F 0 a l A 9 w Q 9 M o 0 i j M L w W F h I 2 G Q W C q + w d Y x e f F R d q h B 9 l f S x W + n i q F 7 F C d e w U C / x / T S L K g k 0 q y e o z C 3 R f z o 2 I X D 5 j e p E q 0 C M 0 o k s q 0 E C y c B R y S 3 R d 1 P U Z J P m l M 6 1 c n x / P 0 G f Y k w j C S 0 S Z M k p c Z + l m c p k o C B u Z e 4 Y R l I z F 7 8 N m S w e 0 Q H X O E h / m N d M P c P X q q a J j Y o 1 X U r 3 a r d A n 2 6 V v 6 + J I 0 1 + d 4 s C Y n F s F X x I 8 F j O E + 4 h B Z S C D k d / i z 6 F e i D 3 l 6 P r G w g V 7 Y t I r N L Z R 9 M t o u q e o N 4 9 R p p M E R C z a 7 8 G 2 u z g y x P E k z m k L n W p p a q w v B U c b W 5 j f j 3 F 9 / q M b b J v S P 9 x W g F h m n + q G x u v / Q v + 9 X / / b 7 / T G 3 T T + 9 s H e P x x j X Z 8 F E t v 9 J G 8 F K F M G k k 1 h 8 v Q p J m X 6 r d h V 7 8 0 p / + F 8 A Y X y J c U u v E I f 2 A 5 v k w C u s g F H T M l 5 H j 2 q C 3 0 G t / f d 3 b p i z T g d B y c k S K 2 K n N 4 V F 2 n d L W 4 6 Z K l A Z M f p 7 D 9 E r W p S 0 L 7 9 p R + Q j R J h o v g r N b D B T r Z K q e W R i u U 6 n h U z p H B 8 z j p x H E Y n M N p P I 1 j + l 1 q k 5 y h a V R 9 2 k Z g v k o p q Q D M R V 5 r H W F b N V U 2 z R 9 F u C w T 4 V J 5 / K t m J D R 5 L 3 G v R B 9 Q 4 e k E 7 N 5 T c + g 7 3 F i / / s u G j i b U 5 0 + p Q 8 M o 3 H P o c R O p o b T 5 T j d J g a E D X D U e X U P G y v m j e 0 K 3 c c a 1 S Q w y v V U f 9 r T 2 N f e J 6 x A o 8 9 q 5 d u Z + + m g 9 b C O S S K C e t p E 0 M 2 m p w c l Q O i 5 Q 5 E 7 X 1 u q o N T M J P + R Q 0 + n f m u c 0 e Q 6 + k K e m 6 w X X + X R S Y y h k L y E q R M k s N 8 h M J p t / G v y c G U h N o b p 5 Z G E j 0 U X C y v L z X A 9 q r Q B N q S D p L h 0 m s 5 P 5 F M S p d E r U U h p 5 M 2 W O 8 3 o 0 d 8 s U g z b 3 T F w H u c l m K c a O k L n I 1 0 h R Z N a R t l E P k 5 D J o i F 0 P 0 a L k u m e d N C m O Z 2 / m T W + P O 1 K W p I J l L a b C M Y 8 h E 2 P c C 6 O I r R m H f h c + Y Q y 9 w Y I l E 4 L p L h n q L Q y 2 P x D E R 1 U 8 O a 9 K 5 j P z 5 m p d r O g 9 X 4 j c E B p m q G N + B 6 K r S M u Q g i p y B y J Y N I e P w c 5 2 6 O 5 0 u z 0 8 F 1 p F Y 1 e g p v Y 5 8 M z p p 4 m o u s A + c M t 1 U D 5 O 6 q / / T b G M G c 6 6 / O u a S h f a + v 8 R U 3 2 2 2 S M y R w / m Y d L q R 7 9 F p f X Q l M u q O 6 y F r b 3 X c w f l Z F O R N G M f g 9 r Y z w D I Y B O L 8 L P u n y 8 P H i i Y k A 1 R B m H r n A t e p t M N Y d g + Z / Q i b 9 F t 9 F n G u U 7 p q I e L m e 6 C B b / H m 7 y H a q u 2 W d y Z t R K 7 C p 2 6 1 + a U a t J O 0 c t k g Z v w f S I 7 2 I J p d g l F B p 7 u J 6 5 z X u L m K b / 6 l U + j n Z n n k L R Q u Y p m T i 8 j O M L p 4 h H z v w S E N k a Z L b x u i v 5 Y z o a U a O Y u B 0 0 G k v z m o Y B B d v t Y t 1 r w M 3 8 Z 9 7 s J E N V O 2 X s 1 7 a R D C d w g b 7 0 L I f 9 H K 2 n v L / L 2 D y 0 q M W 4 / r w E y y 3 w / 3 x i I p 7 a R / / z v i + q J N 3 Z 3 9 d 3 K Q D a H 0 H T 8 9 3 s b 3 h Z U 0 w n t a T g E Y W R e r j v 1 j 8 z r y 1 G b 5 G u B p F U / Y a K F 6 M b q D w r 0 y 1 Y o p / 9 A z J X F W T z o V 6 B q k Z P z C 1 S a B W x e I c m u c x 2 D e 2 W 1 S U N P P b b w f / 1 1 / / z d 0 f H D h 7 8 2 x F 6 g R r e / q s b m M v 6 H L c Q X e J v U v 1 R 9 Y 7 D 4 u K v z 9 n o h m 6 Q W R O m t 5 t / M D d D M g l S v 7 R f P z 3 e o C m 3 i E u 5 A F 5 b 7 u J i x j U a S A f I w 0 Z K V c c y O Y K C s j j U r k K m T 7 t n 4 f o C n X u a c e 9 e a l P S A 3 v l E B l B j A d k I g 5 u r 3 g m T K 3 J h / q + Y a q W W j u v 5 W n / Z m M 4 e F r F U u I y G t s N W E v K U / P f I 4 k 9 f n j 6 I q j g b 1 Z / P N u t G + L t N f Z N 7 l g g 5 j u 7 3 x b C u M l r C o c o c 9 v b 1 L Q 5 S u T Z D r N J F A 3 N + w O i w 3 k y D N e U r 3 u n H 0 K t s 7 z 8 n 2 G n u s X 1 o L P f r S M X y 1 O i U x M P N M Q Q f f X f 8 y z E 6 w 4 i Y l 6 a y q 1 u y g i w n s 7 X j A g Y 4 U b 2 t t m 7 a q e J e Q p F m W o x W g S t w W D y T C 9 A D c d 7 D 4 9 V L A 8 g i 0 Q d h u c j y p C Z T f x i V h N c 4 G K L 8 H v U P q k Y d Z u c Q X 1 G D x L 2 + T x b v W / w m A n R U / E T E n T N V B G o a j Y g r T E B f t Y c J G c o v G n y 0 z S f t z e Q j I x 8 K / 2 O 0 W q d I 5 w + V L c l F 7 m b c 7 y c E R 0 r 3 2 9 u I 4 n G 6 S 6 t q g z O n p R Q 2 S X 9 t X u I J a g l p 4 R j 8 O 0 b H / y u v T + P T v Q Y / + l X q 4 i l R m / Q D S V p o 8 5 H s m Z j 2 6 Y H G r V K 3 0 G W i 9 1 X X t r L J B L f K 6 e v z 8 V 6 2 r q B s 6 a N t 9 b a o / m 9 M 6 B p j I W q f 0 O a g 3 s t u Q P N y g g H V I R H s 7 R s o d w M 4 O 4 q N V a y g u X + t 1 j F F 1 i J b i E Z 5 K b U H 8 I r f 8 8 P q 2 8 f B c O Y x o z T 6 i z F 0 n h 2 1 s L G / A q q D 1 s I r b 0 8 G K E Q e 3 u Q J C r M Y i Z B 9 c w q 5 w g F a W + r 1 D t O T V O x z b m e + p w L X u 0 H U u A q r + v F P t R E c i b N 6 8 D Z 7 7 n 2 / O 3 F / 2 L m O X U G v o 5 L x k j w 9 x Q i 1 9 A 0 / S 0 o q 0 I m n 3 y W o N P F X P w C j v i Z 9 R x N K 7 7 e U j L v F B w K z F q n Y v Z W h 7 s K d w e p / Z b j b 5 i g R Q Q 1 W N 0 K B f J 3 J K C M E a L j 8 B n p B R t K d K n h y p 0 a G Z T C z T 0 l k 1 P r 0 q w 3 h j 2 l f J V + W 0 R Z N j q D k w m l a 3 x R j p 7 c i 9 N / o V C v w 8 3 9 F v 3 G A U J d m t l h D Y Y g 8 Z B x T 9 u P D e m 1 A 0 k E 6 Z s f t x / x t w I U p M q w m L p O M r i m x 8 e S l + E 4 B 0 i t z j o I p o m 9 Q O s r V k e n E k R 2 j Q x M b X / 6 1 E U 4 R V 8 + O t R Q w P 8 H X x 5 v a K w P l l o 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0 e 2 9 5 d 3 a - 4 a 6 1 - 4 d 4 6 - a d 7 5 - 5 a 6 6 4 a e 7 8 2 8 7 "   R e v = " 8 "   R e v G u i d = " 7 c f 9 0 e c 8 - e 4 c 1 - 4 0 4 5 - b d c b - 2 7 5 7 8 6 8 a 3 c d 4 " 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C o u n t r y "   V i s i b l e = " t r u e "   D a t a T y p e = " S t r i n g "   M o d e l Q u e r y N a m e = " ' T a b l e 1 ' [ C o u n t r y ] " & g t ; & l t ; T a b l e   M o d e l N a m e = " T a b l e 1 "   N a m e I n S o u r c e = " T a b l e 1 "   V i s i b l e = " t r u e "   L a s t R e f r e s h = " 0 0 0 1 - 0 1 - 0 1 T 0 0 : 0 0 : 0 0 "   / & g t ; & l t ; / G e o C o l u m n & g t ; & l t ; / G e o C o l u m n s & g t ; & l t ; O L o c   N a m e = " C i t y "   V i s i b l e = " t r u e "   D a t a T y p e = " S t r i n g "   M o d e l Q u e r y N a m e = " ' T a b l e 1 ' [ C i t y ] " & g t ; & l t ; T a b l e   M o d e l N a m e = " T a b l e 1 "   N a m e I n S o u r c e = " T a b l e 1 "   V i s i b l e = " t r u e "   L a s t R e f r e s h = " 0 0 0 1 - 0 1 - 0 1 T 0 0 : 0 0 : 0 0 "   / & g t ; & l t ; / O L o c & g t ; & l t ; O A D   N a m e = " B o r o u g h "   V i s i b l e = " t r u e "   D a t a T y p e = " S t r i n g "   M o d e l Q u e r y N a m e = " ' T a b l e 1 ' [ B o r o u g h ] " & g t ; & l t ; T a b l e   M o d e l N a m e = " T a b l e 1 "   N a m e I n S o u r c e = " T a b l e 1 "   V i s i b l e = " t r u e "   L a s t R e f r e s h = " 0 0 0 1 - 0 1 - 0 1 T 0 0 : 0 0 : 0 0 "   / & g t ; & l t ; / O A D & g t ; & l t ; O Z i p   N a m e = " P o s t c o d e "   V i s i b l e = " t r u e "   D a t a T y p e = " S t r i n g "   M o d e l Q u e r y N a m e = " ' T a b l e 1 ' [ P o s t c o d e ] " & g t ; & l t ; T a b l e   M o d e l N a m e = " T a b l e 1 "   N a m e I n S o u r c e = " T a b l e 1 "   V i s i b l e = " t r u e "   L a s t R e f r e s h = " 0 0 0 1 - 0 1 - 0 1 T 0 0 : 0 0 : 0 0 "   / & g t ; & l t ; / O Z i p & g t ; & l t ; C o u n t r y   N a m e = " C o u n t r y "   V i s i b l e = " t r u e "   D a t a T y p e = " S t r i n g "   M o d e l Q u e r y N a m e = " ' T a b l e 1 ' [ C o u n t r y ] " & g t ; & l t ; T a b l e   M o d e l N a m e = " T a b l e 1 "   N a m e I n S o u r c e = " T a b l e 1 "   V i s i b l e = " t r u e "   L a s t R e f r e s h = " 0 0 0 1 - 0 1 - 0 1 T 0 0 : 0 0 : 0 0 "   / & g t ; & l t ; / C o u n t r y & g t ; & l t ; / G e o E n t i t y & g t ; & l t ; M e a s u r e s   / & g t ; & l t ; M e a s u r e A F s   / & g t ; & l t ; C o l o r A F & g t ; N o n e & l t ; / C o l o r A F & g t ; & l t ; C h o s e n F i e l d s   / & g t ; & l t ; C h u n k B y & g t ; N o n e & l t ; / C h u n k B y & g t ; & l t ; C h o s e n G e o M a p p i n g s & g t ; & l t ; G e o M a p p i n g T y p e & g t ; C i t y & l t ; / G e o M a p p i n g T y p e & g t ; & l t ; G e o M a p p i n g T y p e & g t ; C o u n t r y & l t ; / G e o M a p p i n g T y p e & g t ; & l t ; G e o M a p p i n g T y p e & g t ; Z i p & l t ; / G e o M a p p i n g T y p e & 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  N a m e = " L a y e r   2 "   G u i d = " 3 c e 7 1 8 a 1 - 3 1 8 c - 4 d 5 c - a 8 b e - b e 9 d c 5 8 4 c 7 b a "   R e v = " 4 "   R e v G u i d = " 5 2 8 1 c d c b - d 6 2 8 - 4 2 1 4 - 8 7 5 4 - 4 3 0 8 6 3 0 f 4 0 b 2 " 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P o s t c o d e "   V i s i b l e = " t r u e "   D a t a T y p e = " S t r i n g "   M o d e l Q u e r y N a m e = " ' T a b l e 1 ' [ P o s t c o d e ] " & g t ; & l t ; T a b l e   M o d e l N a m e = " T a b l e 1 "   N a m e I n S o u r c e = " T a b l e 1 "   V i s i b l e = " t r u e "   L a s t R e f r e s h = " 0 0 0 1 - 0 1 - 0 1 T 0 0 : 0 0 : 0 0 "   / & g t ; & l t ; / G e o C o l u m n & g t ; & l t ; G e o C o l u m n   N a m e = " C o u n t r y "   V i s i b l e = " t r u e "   D a t a T y p e = " S t r i n g "   M o d e l Q u e r y N a m e = " ' T a b l e 1 ' [ C o u n t r y ] " & g t ; & l t ; T a b l e   M o d e l N a m e = " T a b l e 1 "   N a m e I n S o u r c e = " T a b l e 1 "   V i s i b l e = " t r u e "   L a s t R e f r e s h = " 0 0 0 1 - 0 1 - 0 1 T 0 0 : 0 0 : 0 0 "   / & g t ; & l t ; / G e o C o l u m n & g t ; & l t ; / G e o C o l u m n s & g t ; & l t ; O L o c   N a m e = " C i t y "   V i s i b l e = " t r u e "   D a t a T y p e = " S t r i n g "   M o d e l Q u e r y N a m e = " ' T a b l e 1 ' [ C i t y ] " & g t ; & l t ; T a b l e   M o d e l N a m e = " T a b l e 1 "   N a m e I n S o u r c e = " T a b l e 1 "   V i s i b l e = " t r u e "   L a s t R e f r e s h = " 0 0 0 1 - 0 1 - 0 1 T 0 0 : 0 0 : 0 0 "   / & g t ; & l t ; / O L o c & g t ; & l t ; O A D   N a m e = " B o r o u g h "   V i s i b l e = " t r u e "   D a t a T y p e = " S t r i n g "   M o d e l Q u e r y N a m e = " ' T a b l e 1 ' [ B o r o u g h ] " & g t ; & l t ; T a b l e   M o d e l N a m e = " T a b l e 1 "   N a m e I n S o u r c e = " T a b l e 1 "   V i s i b l e = " t r u e "   L a s t R e f r e s h = " 0 0 0 1 - 0 1 - 0 1 T 0 0 : 0 0 : 0 0 "   / & g t ; & l t ; / O A D & g t ; & l t ; P o s t a l C o d e   N a m e = " P o s t c o d e "   V i s i b l e = " t r u e "   D a t a T y p e = " S t r i n g "   M o d e l Q u e r y N a m e = " ' T a b l e 1 ' [ P o s t c o d e ] " & g t ; & l t ; T a b l e   M o d e l N a m e = " T a b l e 1 "   N a m e I n S o u r c e = " T a b l e 1 "   V i s i b l e = " t r u e "   L a s t R e f r e s h = " 0 0 0 1 - 0 1 - 0 1 T 0 0 : 0 0 : 0 0 "   / & g t ; & l t ; / P o s t a l C o d e & g t ; & l t ; C o u n t r y   N a m e = " C o u n t r y "   V i s i b l e = " t r u e "   D a t a T y p e = " S t r i n g "   M o d e l Q u e r y N a m e = " ' T a b l e 1 ' [ C o u n t r y ] " & g t ; & l t ; T a b l e   M o d e l N a m e = " T a b l e 1 "   N a m e I n S o u r c e = " T a b l e 1 "   V i s i b l e = " t r u e "   L a s t R e f r e s h = " 0 0 0 1 - 0 1 - 0 1 T 0 0 : 0 0 : 0 0 "   / & g t ; & l t ; / C o u n t r y & g t ; & l t ; / G e o E n t i t y & g t ; & l t ; M e a s u r e s   / & g t ; & l t ; M e a s u r e A F s   / & g t ; & l t ; C o l o r A F & g t ; N o n e & l t ; / C o l o r A F & g t ; & l t ; C h o s e n F i e l d s   / & g t ; & l t ; C h u n k B y & g t ; N o n e & l t ; / C h u n k B y & g t ; & l t ; C h o s e n G e o M a p p i n g s & g t ; & l t ; G e o M a p p i n g T y p e & g t ; C i t y & l t ; / G e o M a p p i n g T y p e & g t ; & l t ; G e o M a p p i n g T y p e & g t ; C o u n t r y & l t ; / G e o M a p p i n g T y p e & g t ; & l t ; G e o M a p p i n g T y p e & g t ; Z i p & l t ; / G e o M a p p i n g T y p e & 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3.xml>��< ? x m l   v e r s i o n = " 1 . 0 "   e n c o d i n g = " u t f - 1 6 " ? > < V i s u a l i z a t i o n L S t a t e   x m l n s : x s i = " h t t p : / / w w w . w 3 . o r g / 2 0 0 1 / X M L S c h e m a - i n s t a n c e "   x m l n s : x s d = " h t t p : / / w w w . w 3 . o r g / 2 0 0 1 / X M L S c h e m a "   x m l n s = " h t t p : / / m i c r o s o f t . d a t a . v i s u a l i z a t i o n . C l i e n t . E x c e l . L S t a t e / 1 . 0 " > < c g > H 4 s I A A A A A A A E A O 2 Z 2 3 K j N h i A X 4 V h p r 3 a g A 4 g o d S Q S d P d N m 3 a y S T Z d W 9 V U G y m g D x I X m / 6 a r 3 o I / U V + h O b J G b t 2 m w S j 9 v x F Q P o 8 E v f f 5 T + / v O v w c m n s n A + q t r k u o p d 7 C H X U V W q s 7 w a x e 7 U 3 h 5 F 7 k k y + B Z e L 6 S 9 0 N W Z T M f K g U 6 V O f 5 k 8 t g d W z s 5 9 v 3 Z b O b N q K f r k U 8 Q w v 6 v P 1 9 c Q 8 t S H u W V s b J K l f v Q K 9 v c y 0 0 G 5 2 b e 4 a F x m a e 1 N v r W e p m 0 0 v u Y m 6 k s 8 j + k B d G 9 k d I 0 8 x v 5 o a f z e + y e T D T M W 5 z p T M V D / L U s J 9 + k e l r Z + u 5 K j Z r F v q 1 G h a w y a P 9 B F l P l j N P Y v Z W F U f D l e 6 W v l N H F t B n b O H 4 y 8 O 8 b w f O 8 H V 9 m Z V 5 9 l x t b 5 6 m N L 2 T 5 m 7 L j V 5 / n J y B h r K 6 e N V F n g U 5 h A T 3 3 B C d c c C o o F 1 F E I t c p Q C W O O P M 4 R y J C E Q 0 E Q 4 L C D w U d T u f r B w y w R x g 2 7 Z 2 u S 2 m t y k 6 z r F b G J K 2 s A / + z X 4 N F m 3 e 5 K j K T D J p d r E Y O a N R x l R e x a + s p K A z s + 5 f + e D L 5 f I i N Q y U / y l L m q R z 4 b Q e / I 6 S / p B a g C 0 v v s I r P l a T Q K e i o v Y v B d L I F t W X F G Y I O m p m u t 9 a d + 6 3 p E I S 5 l 2 S 5 J x p i L 0 Q s I A j T M A B + A V 8 Q R R 4 m n G C E E M O Y R w T x Y I 7 0 U k + m h Q S C l 4 U E g 1 2 B d L 6 M N 0 7 7 f F / l 0 N x p S G e 6 f D 7 o Z D 7 w I 4 M F i z W f F z b c b b 5 W j 5 K u v C + I + o m / u R 7 i Y E s D 7 U M z Y I Q H I W M s R F Q g 9 k C T w C c m E A p x G I a M 0 r C l a S x 4 c k V X g W x E f O N 0 t 2 P 3 d r o e V S N h F + y O + N 0 M X w c f Z U L Q A I H F U U w e 8 A F L L E I h g J 0 g R G C 6 B T 6 Q c L / p g Y C 7 h P d M n 9 o n 7 m 9 2 6 W e y z N S 2 E b q P A z i 4 8 + W 0 4 D X d w b J G X e X p u I Q Q / h V B 7 y e 6 g s f N W J b K b O n l V + v X q q B N u R c S A a B Z R O f 5 V p u G c S / g I a c o a n w F w y u S M L L K 0 b e S O 2 e Q h j w / Q K / 3 1 5 2 J 2 s i 6 e H 4 4 7 b q D 9 S M t o t K 1 h V T E P H Z 7 g X T s S Y y + G Y o t 4 f W x 0 I A T R j n m L M S U 8 U c f T w T F D D d p d R h R h i P 4 0 + T Q l 1 C j r A 3 R I O G + + 3 j x S G f B u Z t R t G r w A v C W L f I t 5 N X V a E u E q + 1 v d V 2 3 2 b 8 P l b F Q + x m r 6 i 3 n 7 6 N C B y e / O y e / m f U P s i l M 1 d 0 B d D X 6 D x d n m 0 H 3 8 i c H e x 6 1 5 y n J P t X g r 3 n C 1 y u r 7 x N w l u N a / + D S Z 6 7 N d t C m c V + Y 6 R 4 s Y z 8 t Y 1 n J e k a 1 l 9 W w 9 l j 4 E F L / 5 y G 1 3 5 3 I w X P s p + d 4 U j P / s v V F W i + Y l E a Y B l A z M w J H 1 / e X T n B F E Y R R Q I Q Q B M p m E Q S L A 4 9 / r Z h B v v 2 u m E H A 3 V T M / n l z H d W 5 t k 3 + A S Q A 8 R v x H 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V i s u a l i z a t i o n   x m l n s : x s i = " h t t p : / / w w w . w 3 . o r g / 2 0 0 1 / X M L S c h e m a - i n s t a n c e "   x m l n s : x s d = " h t t p : / / w w w . w 3 . o r g / 2 0 0 1 / X M L S c h e m a "   x m l n s = " h t t p : / / m i c r o s o f t . d a t a . v i s u a l i z a t i o n . C l i e n t . E x c e l / 1 . 0 " > < T o u r s > < T o u r   N a m e = " T o u r   1 "   I d = " { 6 F 3 B 8 7 D F - F B E 0 - 4 3 0 6 - B 8 1 5 - 6 C 1 2 4 C 1 3 A 8 4 5 } "   T o u r I d = " 7 5 b a 8 b e c - 4 2 2 7 - 4 c b f - a d 9 8 - 1 0 5 1 8 4 6 3 c 6 7 b "   X m l V e r = " 6 "   M i n X m l V e r = " 3 " > < D e s c r i p t i o n > S o m e   d e s c r i p t i o n   f o r   t h e   t o u r   g o e s   h e r e < / D e s c r i p t i o n > < I m a g e > i V B O R w 0 K G g o A A A A N S U h E U g A A A N Q A A A B 1 C A Y A A A A 2 n s 9 T A A A A A X N S R 0 I A r s 4 c 6 Q A A A A R n Q U 1 B A A C x j w v 8 Y Q U A A A A J c E h Z c w A A B K o A A A S q A f V M / I A A A M a 6 S U R B V H h e r P 1 X j G 1 Z m h 6 I f d s d b 8 P b a z J v e p + V W V m + q w 3 Z 3 W y a m a G G x A w E a W b A A c U R C X A I u h l A U B J 6 E S D o X X r R g 8 A H A U N S G H L Y 3 l R 3 u a z 0 9 u b 1 J r w 7 c b z d T t + 3 9 j k 3 T s S N e z N r W n 9 W V N w 4 Z u + 1 1 / r N 9 / 3 r X 2 t Z v / t B M / 7 O 5 S E k U W T h R 7 f S W K 3 0 U C p + h J 4 f Y d b 7 J i p e C 3 b r 5 w j d S 7 B K T 5 v P S v Z a D u b y E Y 6 6 N p Z K 4 f h V I B i G i E Y D x J 6 H d C Y 1 f h W w D v 8 Q l h U g m v t t / Z W 8 S I n b 1 5 C K N z C K 5 m B V X k 9 e i y P 0 g g b y 3 o z 5 + 1 w Z b A C Z C x j 6 Q H t k Y z Y X 8 f r j 9 8 6 T 4 S 6 Q X j b / b N y p w Y 5 W U L z U g x U d o h k 2 + d M w 9 6 1 4 a y h n 1 s 3 n J H E M 1 P s W d l s u + r 6 F l B v j p W V / 6 g n 4 z K M I u x / X U C w t o d 9 q I V M Z o H J l B p b N L + / 9 B 8 T p V V j V N 8 x n o + H I / I Z t w e L b M f / b 8 T 9 C G P t 8 y Y b N K y + x L 3 Z 7 J S z O V u G 5 J 3 0 4 k e O e h a N e H 1 d G f 4 C B 5 e C w M A v X 5 t j l X 0 d c e 4 9 9 s w V r 9 T 8 d f / p 8 6 Y 0 s p L 0 Y d v M z 9 v 8 m / N I P 0 Y t 6 u H v c Q z V z C Q v p I Y 7 v N O E 3 P d i u g 4 V X M x h Z f Q x G K e x 3 8 n h m I U j 6 I A 7 4 f w 6 H 1 E I U D u A H B y i F d z B I f R O W m 9 M n f g l h h / T v I f I H c E f 8 b X T l Y Y k 5 K L V B A y n b Q + n 4 R 4 i o J / b c d 8 b v P k K m x j 9 i m 1 v D L T R 9 v j Y l K T t P P e y O / z q R 9 f x r s E e H 1 L c T v W i P 2 i h 4 B T 7 2 i S b Y P S r I Q d s 2 f 3 y + 5 5 j B z X g 2 l r P f w E r u S d y p q Z N S i E M O c / + u + Z z k 8 1 0 X C 8 X Q K M w i f 0 + L m 3 a Q K u Z p T N 7 4 l U S i / H N 8 v c g H q 4 1 f o c S 8 B g 1 j 0 O 8 h k 2 7 D b f w J 3 9 9 n I + 3 H G 1 M 0 4 B g W 0 K d S p F z Q A L 7 C m P w m e 2 t p / A c 7 4 2 h I w 9 c 1 + O x 8 v Z x a w b o z i x m k U P Y q b F d k P r f b t P H u R s o o z g t L P t 5 Y H + H l M 8 Y k c V M 2 1 r 8 5 j 8 x S D z 4 7 2 n V X s f n z I / S 3 r 8 P N Z G G V X x 1 / c i w 0 J t t 1 Y a U 8 W H Q 8 j p U Y T S U 1 g 5 X U s 3 C K T 2 F t c R F u 2 G L b + X N G Z n I x 6 t 0 S r N k f o l r O w w n p V W S c f p v 9 c c z X v z X + 5 K M l l 4 r R p K O w K i / B D 0 t w G n + B v e 5 9 L C K L + M Y + m r c 4 j u 4 i l W + A 2 Z d S c D y X S l R D b X g L r h U a R 2 M k k k O W U f G x n A z S 6 Q v w O z 3 Y n U / N a 7 + M x A M p L R 1 3 8 R l Y D v W x f z B + J 5 H 2 s E t D a u K I x p Q 4 Z T r v z B I 8 W 3 0 0 a d A j J O q P / 6 H u d 1 F I J c Y 1 L R y V 8 b 9 O y y D U d 0 9 f v 3 j G m C T m 2 1 / s p 9 B g x 8 b 2 B p 5 Y / A l S q S + w 0 3 S Q d W f Q H n j Y 7 6 c R p d f h e u w 0 9 q J P + 3 l + K Z B O U B G M Y 3 q E n H 7 D S s 0 j H P Q Q H 7 / L j t q i z v I a t T 9 G E P a w k 5 n D V l j l v z 1 k r J u w j / + U 7 1 N J z h U q u 1 8 H Z H D j + + t R R 8 m Y P i w y j r B 9 q q G x 7 8 J n p K A 6 J S 8 4 R V j Z K y g W v 2 H + z Q + g 3 T 5 G y b q P t x Z v o 8 r o 9 3 U k U 0 n j w v d o u P k a I 5 + F Y e t 5 3 P 1 4 D j 6 j y U Q s K q Z N I 5 q 0 R 4 O y m H 0 B q 7 k X k X H m + Q r 7 m 2 3 T T 4 w S A w A j W u 8 e 4 u F p 5 Z p h m 0 Z O B Y N u h H k q W T m 1 B r v x E 4 z C M h v y s L K c J z L M R p 9 q M P s d O p g + v K s R 7 K M 5 Z P N z 6 L U P E M 3 S M J 5 f x t 1 W D n d r D s f m I o q p E i 5 U F U 3 H F x n t s m 0 0 B P 7 G 4 D 6 s 0 R 4 C P o s d H L H r E / T z t S S o s 2 / Y d v a H H K o f V 2 C 1 3 h + / m U g x T e f B M S t 5 e c x l K y h b b F / l N d O H U e O L 8 a f O F 2 t K n 0 Z 0 U g f 9 q + O / E p E u z K e v j P 8 6 L Y e D a z h Q N D P R e C x T + i S J G S i c v / P 3 / o e 3 Z V W d o Y 1 C 7 h Y 8 Z 4 i Q 3 r + U r h L i Z F H r O Y Q 7 D t Z n X L j B J o a p J 1 D v 0 b r T X + E N z k h U + y k 8 / x a C z j E j G B W K 4 d a L d z A k X j s q r C O w I n b Q 0 w w 6 T y M I c o y G N x k p 6 x j V N 6 j o V A 7 C G i N y i x w 0 Z N b 4 h 2 U C z C g k d G G U k h N o D W y U s 2 f a x n s h z c 9 P d U D Y z q L X 3 U P l A g f w P K E H + / y w j I v z 9 E L + E e / L C O j v 0 9 h K f O 9 8 L z Y t 6 U I K p f w 7 a O 7 c R 3 b 2 2 + g d E q L c O m S 0 s p E q p M e f O h G L z 2 d b G T o o P v t o E 7 H F + 0 z E S t P Z 0 c h t R r S Q j s Q / Z k g s o 5 S J 8 c G W h / W F M n L W H q z 2 E b / P q F v 9 r v n s 1 5 U 0 I e z 2 R h u d z W W U F l 9 C Y 3 8 T 6 c t p D O d n U c w 7 d C Y x 5 g u R + Z 3 2 L H r 2 M v t 9 3 A c G R q 0 l h i B H 5 D K 6 O 3 l Y N C Y h E c f X s x D 2 u X z v c U K k Y p T V z Y 9 f 4 G N n 5 q l z d 0 k 1 l t n l J 7 A 3 4 6 Y J b 8 f 6 I M f q l u h i c 9 Q n f p a I x a L u P i R y q j 4 d U m r B / O k 4 a c K 1 R T q w M q N P n Y 6 L 9 C Z 1 A R k i h F 5 w z K j 8 s D O X 9 u S 9 B Y 7 V O X 1 L v X T b P 4 H z z / / 5 P 3 1 7 F N C 6 + V q 9 s 4 L + c B W t 3 i V 0 h x m 0 a E h z h R A B P W 0 / d F A a f m l C f a E k L / r 1 J R 4 1 k f N 2 a Y y v k k d 8 A 6 5 / D 3 7 u T U L A V 2 A X n j K h t 8 I I 6 J A D G C H u j v P P E D a 0 k S + N i F 3 v w / c F j a h k g 0 0 g e 4 k f m n h 3 Q m 7 C V p f j K + M S h L 3 K i F s h B J S R m c / I I J w s / 5 F A 0 P Y 2 O W F c Q n 6 F / Z t / m J / I H M U L 0 0 5 E r 0 8 8 T Q W B Y K D L g Q o 6 w j X s r 5 h Y u 8 N 7 U s n P g Q l h 6 w Y d Q h P Z i 9 + G S 2 V s b J K z 8 T q p 1 B y O b z b R O 2 q g s C R + I b 9 I d G D + x V v w e m F A x a I R n R U r l a F f Y V t o T F I + h 0 o 7 n / P x F x v z y A / v E / p F C I r f 4 / u J U s Y R W 8 l r C T o 9 S i L e + O Y 7 e 5 i n 0 x r 2 f a Q r d 7 H 4 0 k V E r m e c Z p 6 w 8 E E k O i t E G D E 5 j D U e t 4 h K O w g G h I V 9 9 M l F s u U X g e 4 G Y e s 2 g u O r s A p P 8 C H O b 4 v V Z X Q h H z 4 l / K x / f I P O d Z P f f W r 8 4 h l R X y g y Z l b I 2 9 l + e 5 P 6 S q f k F s Y f m A g 1 X E b d u 8 H f H E t e W 1 H N t T M Y h h 3 D q e Z y z 5 p P i k c P y K m n Z Z U c q k g e b A 9 3 q A s P G 2 z c 3 4 E T H 8 J q H B 8 Y d y 4 Y d + 1 w C 5 d n a L m E Z h J 1 9 k H H J u m 3 s N 1 0 8 V b h T 2 C L 7 C 7 / d b L 6 X 9 A D H V L X F h F 2 D k i 6 Z 2 E T V k X u P G I q r 0 V M b R W e 5 8 0 L J M k / N Y 3 H D D 0 n x a r 9 B d / v E 0 7 8 p v n 7 s c L Q H O 3 9 A Q o r 6 + j s 3 I O 9 / D f Z I Q 8 T X b V T S Q k Z l e S 4 Z + O L X Q / f f / I E c s T d O 7 B y l 7 H 1 T g 1 B L 8 C l X z / h V N O i D v m z m x l 8 7 4 k h U i T G t I r k j Y m Q N H d c R u / B H f O n D K J E D l Y h d z D C A X H q v 4 + R 9 z y d t o w / E S l 4 7 V Y N g 5 q N X G W O P I u c p L 6 H 1 O U C 5 m a z 8 O Q V K H 5 / g 8 + 4 S G P g o E i Z 2 X e G T / D 7 4 l 0 T M Q b j 0 / i o 8 R a 9 r z u 6 i q u j 3 0 b W i 7 F e 8 v l + i G Y P u N X M I W v z 3 3 R K L y 2 N U B p H 8 I A 6 9 u k 7 D T y z u o L a 9 k 2 s f 3 s l G S c 5 L X l 9 e u 9 H G p O i S Z 9 I g T x b c k z I G S o K T M l 8 d q x 4 A R v R e A f p n I W B L / 1 g B N N P h p A 9 I p z V / f J K d j 1 8 s z j o I j P 8 B Y a Z 7 9 C x Z c a v n h U + j 0 9 e 7 s 0 h P v o Z n V Y P o / Q 3 H o 5 U v d t J e 8 W l f H K w c Y K i R 4 f r k Y 9 7 N C 6 J j O u Q C C k x q q S v N L b l 1 K p x z j H v c 1 Y s U p c B X 3 f + 5 b / 4 Z 2 / r h T Y h 3 0 Z 9 D t u N I p U y Z l j l P Q m l 9 C N v 3 R n Z u E y P m v Z a J o z 7 5 C A i s 5 H N i z N M x m y Q L D c e 7 G J k E T b 2 9 u E F V I z m 5 0 h l G A F p 4 S Z K S L I c u P 4 t N p z e L U V v 8 T h h a L b K L 2 D Y C 5 F m R z n + F g e O B u u d h h D y p E N G W m / s A K V U q 5 U Q m w c 1 V A q J A V q p K o a E k H a 4 R m V p o L g y B a u m R K j y o O 3 g 4 g z D v r w v v f B p C U n W K 8 j T e b Q F A y m j s I u y Y C X F O v 5 j P l s a d v U 1 k 0 m b t E n K m p v N o 7 S e o 0 / w U d u 9 A z s q 8 j q z a N x v o t 9 t I s W o Y K f p Y R 3 2 j U s v K k O S Y d F 4 1 D D 9 Z 0 3 g V i i Y p A E n F 6 U H d v w N V P N l 5 H M 5 f L S d w n 7 P w 1 y J 4 0 a + M 5 8 Z Y b 0 4 w l 7 H p U F R v w m N v / i k h a e q M 2 g e b Z w Y k 8 R E w B C d / g E 6 P u H k 2 S A u Y x p u j x 1 N 8 p 0 0 + 6 g f n u Z L G c I 0 W 2 1 V / x F V R H q O 4 S Y 9 e c s k u F L Y R t i 8 R W e 8 z m f l e E 7 u P y W C e n 7 t G o 1 u F 1 b + 8 v j V s 8 L v i S P b 1 I v 8 R f j N X b L Q + + T 9 d G b T 8 N y m j g o q C q n w u v H o 2 G Q h X S t F q K x r E I 2 Y y E V K 4 8 3 T i M h J + V 8 Q 9 W h c H Z O 4 0 v e S e 0 0 Z d 9 C G F 5 K a F N 5 M D O r u s U u F j L D V I I 6 n S 1 J y T s m G L o 1 o o R h R O S w 0 O Q D r p Z i I Z w d h 6 b u w i y R v h E E W C a q V n j N 4 1 8 o s m u z M T l x D J 1 N C 0 6 E B 9 u o 0 q C y i 3 A t s b N J h z W E D v V 4 D e X K o O C c S + H B H n h U Z X k Q P g d 4 d Q r E G n V 7 b 3 G 9 a J o o 7 E Z u 8 r O y 0 Q E Z o 3 h u 2 h 4 R b V H Q + Y / U K O z F 1 1 l A S G X D c 1 c H l F O E d n + E h 0 W v s f C v q o k X 8 7 X I g i + 4 S n V A J c f 0 j K g w x + c y v m s F R 3 8 7 m T 3 t u Q S M 3 R W h X n k V l j Q M 0 u o V e g / D D m s G o n U b t D n k B j c S l V 7 M V c v m j K C j j s d l m p Y y l / K 3 R D o J 4 Q K f G Z y d U j P q 8 L w f X z a 9 i h f B v u S T Y y 8 / y a n E o k G p u j l u 3 j j C 6 3 s O F h X l 0 q H w r b 3 L c z g 4 B F S d N d J E Z 3 Y E P J Q L E K X g F Q b b e T X p 6 w r c p q K s k Q o p O Y K C s p L m j D Z 8 R M u v w + X R x / S i J x A g R Z 2 k Y h P S h Q 3 Q z 7 C T K S M g X s Y 0 W I f F D j c m u U i d 3 + a w z v P 3 D U D g R G W 7 y n p 1 b R 9 S 8 y u j d S / j 3 R C K 2 j W N l h E a j N q N / h 3 C N O k 6 d t G 0 6 B D O 2 j K j j a 6 U 5 p q X U E t J 0 a M 6 o R g 5 L Y w o Y 3 d T O s S j J J j S H / F O J Q e k P G c 1 e 2 0 W W A / D K q m 8 g o D y + Q + V T 2 A 8 Y q W y b X Z u n E Q l y n U P M 7 7 d / T k J X M / M p R k z H U K l p U K F H D 0 W v d / N o C z U 2 r O u 4 m L e 6 i L o H h D H q c I Z E W f / j h J + J C d m C 2 l V k 8 i E d h b D z 6 W T D A 5 E 3 p x e 0 c h f M t I D b 7 q F F 9 O b w v u m Z H e T o u W P e z y K / M 1 B i 6 h q 3 D j 1 c m q H X 1 7 y D e N t 5 w g 6 3 G J U r j C 4 l D m Z G 3 I Z e y + m w c 7 P k D n Q y k t Y w Y j R r M c I 3 G T F 2 C C X 2 s d f d x l x 6 g V H N w U 7 L w d I s G L W q 6 L p 7 a D e O y T l K N N I K W p s 9 w 7 2 8 r A s v r 7 m g B O 5 N I s l + / w v 0 I z q n k A N N 7 5 u h 0 7 H J p Z A / c V I K Y I P A x m H L w t Z 1 P u t e g N X Z N R r e C E 6 h j f n n C N X l P c 8 T 3 u d u e x 4 z d O y G 5 d E R W C N G J o 3 V O T z C o U 7 U h z d o S I R Q V N w Y H p G C 4 P 8 j h P 1 v 5 9 i W z G X q R p Z t J 6 Q f M G J l G P l k u G O x G O G C Y 7 7 e J d 0 o J h D z I V E S R E k R C d s d O y W k 4 n s I X U a / c Q L D I l T H m M 4 Y U e R U t K X D o K X z + 4 S h U R 2 W X v M 5 9 j Q s Z S k t / n a V j J B O c c w t c V T 1 A Z 8 3 9 j t I 6 z 4 Z B g y i J u c f / p N / 8 H Y p 7 f D B S b x K I T 0 M I x T v n x c h 5 Y + M i l w V l 2 d D f L S T x 8 U 5 f v A c Y 5 I 0 R 1 v 8 / x h r h W + Q 6 L X N x L A 3 H G C m m M X W A N j o b B A s 0 W s w c v A i 6 L L d 8 + m e S U 4 o b M q 7 W g G 9 s w x L Y Z k P 0 O P f e 1 Q c N p 2 R i c o d D R j W n 0 Q 4 I u x K t x A 2 y G P o k U 6 1 K e T N i K m t r C b h L F K 9 N o L D D I L B A B V C 9 X y V X k r z X 0 r p a u B c e a N k 2 J W g u X b g 4 o k q c b Z x H I k S P 1 I 0 K P R i C J q I W 9 f g 8 V J R Y T w 5 z f / u N 2 + g R X 7 T 9 t s Y k S + E y m Z R F g r L u H X k Y Z 2 w t N U + p J O p w M v 0 U E s d o U a I 0 I 9 u Y 3 A 4 R J E c 1 Q o K a N y j 4 d Q O k J n J 0 7 H x 2 o O 7 y F L B K 8 4 c S o T S a S p E P 8 j w t S 1 c r a 3 w + 1 n c P P C w T 4 d a / / w A h a 6 F h b k l d s 2 Q j u Q Q W 9 V 5 P L H O Z y d s F L Q U H 3 s A + a Z E e u G Z u R E 5 P D 2 r k g A k 5 k Y x H / 5 8 X Q Z t J M A M E Y U z y c Y 9 T j h 2 g u O K X l G H R k X + A k W x q T F V 5 E p Z h I g u e Y y u q b k 5 Z e 3 Y 7 5 a U X / 0 q y j F + D l G C u H 2 D b e X n G O H M N e Q M p u Y i j d A 4 L C U T 8 k R Z r p 6 P R i m D i c n t y L F M E k g / a o t 0 z x g g R e 8 r V 3 D 4 + w g t t j 2 l z x X g / O 2 / / z t v L + b 4 R f Z N x 7 d N d k w T f g Z p 8 L U M u c g G o e B i M U K J 7 9 W O d 1 F M j 3 g j K t u U R B w Y J 5 I x V o i N 8 y T s P W J q n / C H H Z u 2 c J t h 9 a z 4 N J z Z P q N M F P C B n u A D 0 R V q w M Q X + i S Q w w 3 s B w e M c S G v 1 e T A Z u D 1 9 w j 1 2 C m M A G G c N 6 l 3 4 f H I U 0 d z 0 A f s N E U c 4 0 E t k 6 p 2 h r N o H x 1 g + Q 1 6 r T z f E w w J + / Q 2 5 C o e O 2 K s G I r U P 7 m b w T c v j J A a c V D P d v 5 j J G b 7 n P 5 1 w p I S a k Q M o V 3 F h 9 u E P Y x C j u O j P 1 q m 7 m b g O r w v A V Q Y z G C t T E 7 F v s 6 l H D q g G L O 5 I r 7 c W U G 5 c A s D a w H u 6 j G a q S H a + 0 d w + w 4 K l Q s I W i k c X N / j u F d I 8 p V O L m E Y 8 V 7 7 M y h k U 8 j 6 9 6 n I H V S q S 5 h 3 e w i + 3 M H q 2 m U 6 o B G G V L y l l 8 m x F g v Y b L q Y y Y V s D 8 1 + z N G M M p 7 J C N L W z g j 7 S s b U v c 7 f D K 1 T R i U E 0 q L S K n M W m K m X J a K b r 3 B I Z 8 T K X e J 4 E g I y U m m C 9 4 F R a c z a 1 x g R B P U 5 L u L j 0 h V l 7 A g l L U L f m F F a S Z q Y u q i E j J V e p H 5 s k i + T G h h n Q J 1 4 q D 1 s v 5 I U y g E 8 E L 4 2 n p q Y F g O 1 D f o S p K N j G h w w B t c R V Q n v l Q W m v l r 3 d 6 7 G z W G S I u w O n s K z i + x U 8 9 e J X K e n e 2 r e J w T a w U d H F 0 2 0 e H l u C z Y 9 R E z y B j Y 8 G o 4 t l + / 5 Z C 0 3 2 6 q q Y F Q J e n h l w c N 7 x 6 r C O P E 4 E y k E J M b Z A f w i G 3 U G 8 l m D + 4 j Z C T G N a 4 f X X K T n d 8 + m k 2 m w 8 d a / Q a p Y x s i 7 y A F 5 h l 9 M t G D 3 6 g E J + E X s b 9 x E / N w F P L n w s F F L N L H Z H V n Y p O N 4 b t E n R G X H m W d L 5 i w m 4 h M m i a s o R E x 4 z A P x m 0 i P P s B R q O w S u Z G g O j s 9 p J X G m q v R 9 2 j k m v T 0 R 1 1 4 9 G g x D d b S e x z Q B i H P j e O n k c u 9 z 3 6 K 0 B s s I p f Z 5 3 3 I o z R s 3 X V U r J t w 7 h Y w W 7 q A w v w M 2 g e H a B E 2 L z 9 V o V E m z 2 Y R d s d U s m b t A o b N D D K F A n n S D l a + M c d m n 1 i H J s F / c o c Q l Q Y l S O / Z E Z 1 h h L V Z G f b D O v B A V D E w S S 7 1 N x O j O o 9 n / m U k o q 4 d / w k C 5 Y S W l Q l O W h N 3 7 8 I d X U d Y / S 3 z 9 w M x E 7 Z 8 o A k / E s 4 d j 4 1 1 9 K c 0 d E b A u R / w j 4 f 1 7 4 F 0 v y R 0 e W 7 8 x 1 h 6 d B q 5 q e w j r 6 v U v G W r I I C c q v 1 j 6 v o K 7 J n X k v e J i p z / / O / / r b e H H H j 9 R N Y B 7 t X o + U O P C s F G U T S v c / v I x c U Z W v x w h 3 i / a p I W n + 5 X U P O X U c i Q 3 N O z 2 Q y B F r G z R e J n 0 z v P O 4 R 2 u i 0 9 1 R y 9 8 F G Q x 0 J u A a v F i 8 j w w d s q B a L 4 5 C I z c Y + R + T o G 6 S q J r Q Z n / A D q K C k h Q 2 + J y m 1 r P k n w a l o E F 8 o v k k 8 R A m V G 1 O t t Q r 0 1 1 I 9 a N O Y V t I / v m g x W I W s Z w 1 F E O C t B X M e n O 0 U 8 t 8 B o m t P 7 / N H g j A d A 3 n a v 9 4 V J V K T H n K o + o G d i Z E 0 Z u M i P t j 8 x 3 n O U e x 4 H g w 8 4 n i E j a p m X c G h E N B r N n c k 7 U t l t 8 q d k L i S F O i N V J s c + 9 z c J p 2 d x 3 H P I r d Q G D 6 3 O k + w J F 9 X C N v u 8 h 0 6 w j F 6 F v O 3 C N u x 2 g B E j 4 e w M I x 9 5 W O 1 O j U j F J + c K U N u Y R a F 8 A Y N O C 8 V L h I U X 2 W Y R f m H F s a I J g V y e D c g V Q 1 y s h l i r R F g q k / X Q 5 j b p / J R M 0 T g r W / p A V D s p T 8 / + M F k u E X f N y 5 h n G Y / Z O R I T Y e x T Y R 3 C e G 9 i j I 8 T O k T V P r q j O 4 h 6 R C S 5 Z N p C k 8 c u I 3 A Y k c c Y Z C G R w y J K 8 R Q t x z L V l t i d Q d r a J C L g A w t W P k q U Z J B z m 5 6 A V n p c D k T P L O F 1 F f 0 I b f h D N 2 f t I C p 9 5 + R + 1 F 3 n v / l H / 1 u T N p f I U 6 2 V R u j F t 4 l X V 6 g s w L V 9 E k I 6 v 2 X y K 8 u i V y a e F A z U A M w U I u y 1 U 7 h V z 5 B 7 k Z j z I V 0 z o c Y L k V T n i U U L m V m + 3 k D B e Q Y 5 N t Z h 6 M 4 Q k o l f 9 I K k C H G 2 9 B z y N O b 9 Y Q 1 t k s I s Q 6 0 6 P w n P Y y U w y n j G m C a i G s P 0 G o J e C 7 l i j K B x A 8 e 3 V j H s N l F + d c H M 7 k u B + k q y 8 F J m u o f w R E b t 8 j 7 1 n o 2 0 O + A z 0 Q X Q i O I B B 3 E q G d F g K G d v Y c Z M K F O v R n 0 M 6 U A C X m M Y D t n e L J z u p w Z 6 X W t X G V k I i z 3 C j Y n n Z h Q + j 8 R 3 h h b y b J t t E w Q G x z g I C E / d Q / Z X H 3 M 5 G 6 u V A f u v x c 9 U 2 W Y f c 4 U Y x e w x i h z 8 0 u w c i i t p R G 4 H z c 0 a s g W l 3 m l U q X V T q D s a t L D y Z p X P T Y M Q h B 7 L g 5 T 7 I 0 T 9 U 6 F T W S p F 2 G 4 6 u H P k Y D l P n i I I r o y s D C k S p u W P n k + K L L J / z v N J B u T F u 7 1 P T D a S P Y / c I z 7 3 k F C J o 9 Q K j e o 2 w i 4 5 j u H J u v U h k R K 5 u s k y U t i 3 1 r j 6 4 T x R V j B s E u n Q W M S 9 J 0 7 y Y e H F T R v 5 e 2 J A k h F 5 2 p T e G Y N i n 1 r d a w Q W d P D F Z D I 4 E U b 7 C 4 U r H P w E K 2 b o P Z S V E R H V Y J v X a D y v r v p G C V W L Z 7 g N v y j x + N q l 2 d B w j i s L F r Z 7 G b y 7 m 8 N 2 h 0 Y Y 0 5 q t D A k 1 o 5 R P 8 k + L j u l 5 T X 0 a c e 6 8 S x I 4 h o B N K q U f Z V A Y t m i 8 Q + x 0 P 8 F + / y q / z 4 a E H f O Z R 4 p 5 4 F k a A H F 0 / m n 0 m h E 2 v 3 y C B D + H 6 q U u 2 2 + h P U i e R Q W 0 u 6 1 x h 9 I L Z p w i b h 7 f 4 m s l P D 1 P g j n u b M 0 B T c t M 5 g l G 1 5 O Z + m l n b J I M g 1 2 4 6 T T u t y + T / 1 w z r 6 u k Z S I P i O w Z 6 T E A h + w n i U P 8 P w p b h o f M p C 4 Z 3 l h O r / O + z 6 C S v o j F / A t s x 2 U q 9 w t m j m Q i m W I G q 9 + c R / X p C K u v + h i y L d W V Z W o e l R D s 9 y k D i k 1 u 9 z G i Z x m L W n W l 2 s a r M / f w 0 4 0 y 2 s 4 L y R s S e n 1 j S J r I H S h 1 y q j D c T t P U o z 0 G u c U n 2 9 O i Y Z f Q j Q B 3 M 2 8 Q c d O N H P 0 J 7 B r f 0 i d I 5 d O 8 z l M s S r l q / S D d 4 + r b y J d Y B u V r H q c q F 9 1 P c 1 H P Z D T f W Y x h N t e m g Z 6 n w Z / U n l u h O N s l z J F r B W T G f 7 V 4 r p R K v o 3 G n I N 7 2 9 6 h r S e C v t Z w h C F + X P k 6 f k A 3 7 w Y o J S 3 8 d l R H t e P l V n T 5 B m h w R n P I D j 4 R P 4 y F g j n A h J I j a X K b i Y y C J p o s d G x P Q n t D 0 s s 2 K g M j K I J I 5 8 q N P b 3 L 6 G 6 + i I 9 7 T u Y m b k L u / k + i u n E Q 9 8 4 I H Q l v J F I t 2 7 X a M T u 8 3 h t l c 9 L D T J z P Z J z Z s L 1 7 k T S d D o z h K d 5 3 j t N 2 N N t X W X U Y s Q q e t R f R X K b v 0 + e 5 V H T A Z o j 6 o 3 G S p x e A W M a 8 l I + d F G 2 T x P i r x J l 6 p z y Z a x / 5 x L 6 b f K 5 b I i 0 r 2 o W j t W k 6 e I W j 5 C w T 7 7 X 7 h l u a A y l f 4 v f s + E W V v H W x Q g 3 D m 1 y a f e 0 e m n Q V C 6 k i g O R + D P K J 1 E / r O R f x R K h 8 N e V w R i 5 6 H p t O r 4 9 9 1 m O b R V B 5 j n 4 + e 8 Q e f i I j j 9 I P s I I + F W i j F / o + 6 Y 8 6 C t F 0 U 4 G N Z n 6 M R O 4 J 8 9 l M o z s n x Q j j F 0 6 U w 7 F A G A 3 i I t V j 7 a e v 4 C M m y M s m 0 X R W c O t o x z W C e s u E 2 O f F T K m 8 b 8 e F s F G k f p v r I 3 w 9 K I m w 2 6 h f t j C i E Z z V t J s 7 F x q h t F q k Z x d D U 0 e I v H u 0 n C P 3 p 3 Q 4 j z R n A h D d G N U e P C 4 Y Z A m d F r H 3 s 4 X 6 D z p o t m i g h a H s O t / T B 7 o Y J 3 G p M 9 + s e f i b s 3 G k z O + g a 7 T E e e 0 d 3 q 0 i O B n U 1 n C r z y y c R d b o x z 2 2 2 W s 5 d / E Y v a 0 8 j y s Z o m o n 1 R w a o S K U 1 O 5 F o 0 5 z Q i V i c / 3 + O e J U t U b n X e w 2 X m X h t 0 0 9 7 M K y x g 0 B i j m C F 9 b P 8 N x c I 8 R n 4 b y C K O y h P X 0 l r y 4 i o + z g n c J P 3 S C E V 5 b Y E R g n 2 / W p 8 Z e k U m 8 V p J e Y s i l E Z 4 j g u 8 q / v 1 q I d f u 3 0 R N G T 6 K 1 o Z J Y n H R 6 u u w q a P i O H b 1 G 0 h n q B c q H 5 J B K z o O 9 8 x n j b C d s Z a z 0 C l Y h O u x r w n v A d z h 9 e T 9 q M / 3 + R 1 x Q X 1 X v / X w 5 j d F R q W y K r 2 m p M s o q Y a Z S D y q s S / 5 j z P 1 g r E i 1 M f b F 3 C 7 f h 2 l 7 A z 6 b G A Q D H H n O I d X l q J T 6 5 y M 5 x p L A v 3 O 7 7 x p c e I + i r N 5 p M i R B H r e 2 y t g q 2 3 j d j N N B b D x 4 X 4 O 7 / K 1 H 2 2 U s N E m e S c P o 0 / E v H M F 6 6 n X a d h V 0 / i H h Q x M 9 V + p R Z M 8 a Q 9 s U 3 F + 8 G W d i h 7 B e 1 n r q S x 4 5 W + g E T / P P m v i a f s / 0 L M 1 8 N m O h + e W A j w 5 x 8 9 p Q v m M K A v 3 y 0 j U 3 0 W 2 W E C T O L u c v 4 E v j q 5 R E c 5 E J E E k D v J e 7 3 M M / U d A F D q T g M 9 l n I k U y V z j f O U / K 6 q Y k M S 6 x + A 6 v F Q G 2 d k c r K X f R K v m I z + T x b J / m / / + I 7 T P K M d E 7 F S K j n W D k Y 4 e e R q a T Y 3 7 U 9 U h t h p T k V c i W J 7 8 w 0 S q M B w v n v x f I U 0 + R z c 4 I g w e 8 M k T V G G f 8 n a J x F T 4 c M C I 0 6 E O i s e x D b F F p K J a P e k F + Z 0 i S Z x 5 E n H 6 A u L 2 H a M P g R I T 0 i f B U K X h T W J l / F t i f v O + 1 A F V w Z h r 8 b k s E 3 2 n p L + F M D q d 2 d Q K D a / 5 p 3 D + u 3 / y d 9 6 + U J y H H 2 a R 4 0 B 8 T u 9 t W V r v M u 1 R Y u M B p e x p U 3 M l P s R G P y p J M J a o 9 h 5 J c o g w / S J S n o e V 3 A C l V E w u E J r f K w U f q 4 U R L p W H K A V 3 + J k 0 b r a / a + b C x M + U T b H 4 k J Z I s O a W j H C A 2 X G W m U 1 P P J i g 0 6 A 3 o g e q 4 o j w y 1 k Y m v q 4 n E V S T h j l p w k Z / I j 3 v Y n 5 8 B q / x s 4 w s 9 3 n G J Q 8 7 n T G 6 C v E b r 2 H z m C I Y 5 u e k 3 B P S 0 / q o 2 0 M / D 5 6 8 v b x i O 2 j J 2 f E a f h 7 f E 1 J h S U N 0 / g K Y 6 E H H 1 C h c u 4 8 X L V L g 6 v J w 0 f A x Y m E / E x L W c S x x H R Y q d 4 S 8 q s W H I d 4 n 1 5 9 6 F f g D 2 q Y q 5 a Q G W 7 h q P E F L z t D O H 8 a T l s B F W e 6 k k D C t s h Q j W 2 z W V k 3 Q N t P l u / E v R s c h 6 R + 0 Q j b a o d 1 c u Y O W l 1 y H c 9 n n 3 y N r N 5 Y t F p W 8 1 i 6 W d a p k A K k k a K x F F N j 5 Z V x q + x n Q I W 2 S 0 Q 4 B 4 h U d 8 X n s K Q f Q h d Z R i z 1 G d t t p j X 0 n e Z H i D S n V X w K V n r y f O P + 1 y U V p a h L C Y f m 6 5 q T 0 h y k f n e p L 6 o b n Z q T U q Q b O T N U y f E 8 5 e g Y 6 c 7 P 4 E c l 2 E + V y H U O Z 0 2 a V C n y + i C D p U K X b 4 5 J H 0 W R S 5 J 5 E O L i R M k f J x w E 1 6 o z K m i + h n 8 S w + r h t L h O M n 6 c E + E D O 3 Y P r y 8 O s d v L 4 H i c F I m p W E q 7 G s + h p 1 c S w m S b T k O I 2 m f 0 b O Q x 3 h M J p i 4 5 J 5 m f x t D B v v c S 7 o x + l R 0 1 B 6 f 3 K b D 3 b 4 H 2 6 Q V m E n m / r y 2 C q I R 7 O 0 j 6 Z T C k M b h J v 7 T I 7 2 r 9 P U Y l R g R 5 c S m b l c Z S 5 k U + + 0 N P z 8 c b E h G Q P G v g 9 H n V r N H r a V 3 Y 4 8 i 0 V v o u Z l / G c u 5 l L G V f Q K 6 z B p / G H F t j D k D p g r C 3 8 C 1 0 o 9 c w G G S x k C + j 6 t y B W / 9 9 R D 0 p M G 8 1 o s c / G 1 k p m r B / M N / G 3 9 V s h F u H H M P + P V h T i R q J y Y C p 4 h o 9 l M s r N O g q x + v 8 i H i e 2 H Q q + p F M i o 5 d p W c 1 f d K 7 k 8 B L O f H 8 U 7 C L z 5 l t F q z 2 Z / z i m K N n V o l c J p U a i U S j H t w 0 3 y N f N 8 i K 3 N y 8 T n j W I K z b I E z e 7 n 2 E 7 e 6 H N M 4 z t E R t K T x P v 8 7 x 1 X M o u c R x 8 l I q e O Z r K k 3 q 3 I U 3 / A A j e x 3 W z L d h 9 6 I F M / d x 2 H W w c e z g W + s 9 D K 0 P z S T m R I 6 H 9 8 x v V 5 5 d w g v H q r y d W g E 5 k U H Q w 9 X a J z i s f Y R U u Y o o f c U M 1 g Q 6 K G 0 r e C E S b S x t I u b a y W e e K P X p N V x c O 6 b X o Z e 1 B J m 0 p M G k Z 8 9 4 U E q v P k C B A 3 i 4 x 8 j F A d d M v W u d e M b 6 w D V z a S s V 3 q / y D Y T V v 4 K o 8 C r c c J M k 8 s / o 1 Q k V 1 F k S l T c 9 Q k J 2 5 t 1 6 A 8 1 + E x 2 / x f 7 c R i p X Q H 8 8 y + 5 H a Q 4 U I 2 K Q / B 3 x b z u m g R g P m G K E f p E G d 3 7 E M d F B 3 F S K Y Z S K P 1 T O O E u v O u 7 / R 0 m G 0 T a l B A m V L e x 4 J O B 9 R v u T 6 H M 8 v D H + F 5 + / 9 C a G z i v o H B F h U F n T / m e I 6 5 + Y 8 Y j t h y O z b f q f q M V w X E 3 N R 3 h l 7 g 7 e P 7 y C 4 S i Z 6 D T Z Q 0 1 g B y E f d Q S f 0 T p R T t 5 P / f l Y G M 3 v q Y z I r P b d x b q 7 g h X C 3 j l G K 1 W D o / M 5 P 8 N r K U 0 u g x g b n H Q n m P l t + p 2 c m e Z I X m N b B Z m N A x 7 L 8 I j t I k 8 2 0 J B 9 y + A Q R y M c 9 q 6 i G e z w 7 g m 0 l I H t 0 L B M N D 4 r b p V j a + O o 2 S Q C 0 g Q y E R o d b 9 R 4 H 6 m A 0 Y r O 2 i o l v N l W O l y J h G + u D 5 F K 3 2 G U 2 i N 3 u U D 4 l 4 Q 4 3 U j h V 9 h + Q h K h e R o 1 M E w i 1 7 S o q l n V 1 O n u f V M R 3 u e g a c 5 J I k M y w v u p x E W V 0 3 Y 6 C c + x I Y r J 5 y Q L W c F B H x 9 s p f j I / A J D u f E U 5 6 R J a 9 e 7 8 D I Z + C t J Z 2 f t K h + M R m v H G J H H q a T q + c W R e U 4 j j G 4 2 w 3 9 Q / n W E z j K c w R d w j v 8 E 8 d 4 f k E M d j j 9 0 W r q j D g 3 8 G i P P P m 4 e d 8 k 7 d + B 3 v 0 S 9 1 U M Q 5 j H y i 3 y G H G F l G h f L 6 q 8 s + 1 2 T 5 V Q W r f n R Q E 0 7 k D N i S P S 4 n 8 5 K T P j 6 t S V U J u 4 k T a + a S l N d M n 1 r w b D K d 9 G 3 n m M 0 s 5 C n A 4 v r P 2 H / y g j P b 4 O M z w 7 3 2 a 8 x i q U 1 P L + k 2 k 4 h C Y 4 v 0 U e k s g Y J O z n y t e 9 E C 4 f 9 O u p 8 v Y s s n Q + d n e b z Z F w y H i U R h D Z U Z i T e J k P Q 5 K p X J d w v w S K U t S e J G c N t H h a V m v l h G U 7 3 Y z Z 7 3 G 6 V A J H j P J D R F p 3 z V J Y 5 e 5 H t 2 K V + P Y + c M 2 s i / E R U 1 N 2 h / k 9 E l 7 x D 5 P b + R g r 7 g y V U v T o K g / c x a h 7 C q v 8 I X t y E 7 9 H h T a A f x f m H f / s f v v 3 0 k / R y v O 7 t Q 0 W O u x y O p i l K L d I K h S u z f M h k 7 o O j o g 5 R R k e e Q k W J m i W f k j 6 h Y L d / h M t V F z v D C E 2 b C h 0 e Y B i 3 k S M 3 m c z 1 T I u M y 6 K h 2 N E R o t R 4 w o 6 S d m L e N 8 D 1 o x S W S n w 6 R h 3 p Z G w g K K F g E G D Y I s y z 5 l A / u o n O Q g q 5 d J M O o E y M T + h B o 9 p p B o R e a T x z X t k R 2 6 K l J 3 H + a c L F A T K Z L k M 4 o x X J b t T b J T T 8 A l 5 E x z D o 4 u b g 2 P g y 2 y J X c 7 V 0 w 8 a 6 1 8 A d f x m R G 2 L G u 4 I X l j I o Z 2 b Y X 3 n M Z O d Q J H y z y K v y w u C a 3 B X v l M E K P u h B 1 J d U e H l N s 8 R 7 e p Z + W k z V + + l + P k 8 U K X r 7 M X L z H L N q o o Q H / W s m i 1 v M r C S Q b E p U L a + C 1 F G 3 x b 5 W N C C 8 Z H 8 8 K O G Z i C Z x V U V g + E m S h F B F x V o l p N 7 Y + G g 3 g 2 U 6 P 2 O 0 f C 5 H F f B K E l A i a q X P n z 7 H r h s L x v Y Y T d k 2 Q W s Z s H 5 E H 0 x B K n t Y 7 w n 2 S q / U H 4 p K 3 a u 8 N N 8 z 0 G 4 c o S g W X 0 f + W T g B x w h F I u U E G S T Z N x m Y l C W g 4 h 8 w 0 p M m T B y a x 3 E Z b C B P 6 l B K L X N M U 9 A y e E l A Q x b H l T F 9 s u P h q b k A a 1 V y / g y j M 9 u Y i e 6 w i T m O f 4 j N 6 C V + n n 2 d Z V v 1 B V 7 e + Z 2 / 9 h t v t 7 a V F Y n Q Q R 6 5 7 B a t P k X y m a I i P A y v D K Z P E + 5 J 5 D m E W e W B x / w q z Q 6 p K O s 0 P M R R m j f i Q y h C y f q 1 4 l F 8 6 D y j Q u 8 + 3 L h h 5 q 2 c g s p 0 + B o b K a N K 8 e c a j X 0 p M + R L 9 I g k + f b g D i F K C b u f 1 J D K l N B b v 0 o D I t x z h m g N Y 3 y + M 4 u 9 d k z + N M T r q 5 p P S 2 5 z r r B z U o Q + o 2 g R m P k B B h y E o H s X A 2 W K + l 0 U q J z z I Z W + d 4 S u U y S k U 4 l U E 4 v u A H v I o d N 7 x v D L m b w G 8 U Q 8 x 2 M f U j l U F Z 3 m t U 1 l A f t E n t j 8 m x x D y q P X p K h m U M 5 p q D J S k v P e m 5 J g E N A + M 8 g t W W b f D i l V N z g 0 C x / N c o p p g 2 L / C i E Y Z 5 Y h f P G 0 n 0 I N o 5 5 v / n 4 g h i v z e 4 / g l t J R L U D c I z X J Z 0 I 6 R V 7 X c d m H Q i Y P i 8 9 o 2 Y s s p O i o O K y J 0 U j E G 8 3 z j Z X + g f B v Y 3 z U L + m N o L m i m 2 6 s B Z 1 0 F m Y J k J I Z k + o J f U 5 1 e D R G V b H b h L w R O b V J X C Q f 4 P / U P / w c 7 + m J 9 T E y F V Q N I + M f k p v x H r M c z x Q h 5 Q P p X O P r + + x n n 8 P l I l + Y h + O 3 0 Y y X i E i S 6 R f n b / 7 w 7 7 6 d D p d w t N X D 8 d 3 r 2 N + u Y d A l J 7 G X k S J E 0 w I 3 k d K T Y l D 2 w o N 1 J 2 y U F o 3 J m J S O 5 M O q b i 3 r H K A x C t G j p 9 Y 3 8 s 5 l K i C j B x V o h + F Z 8 y Z a i j F Z c i w R t w r s e X j B X U T 1 D w 2 J t L W W h v g 9 Y w X k R T G + r J G H 5 H k P N k E T v o N D E m v 3 K d R r t 9 C p V N E d z q A 7 m K P C y z u W 8 N J y j E v V l P G m j 5 O 4 9 u c J 3 C S p D P k M u / 4 9 d D N l 9 N n + V P k V j t m z d N J H m K 2 k s G h 1 G H m A a t x D f z B A g w b h R y l k a D j K f J m V D n r o K Y l D i 8 9 B 7 / q Q s k y J + l I T p e c Z j Z R t Q C e l f j 7 P G Y 1 l 2 B y a 1 Q r 5 F U 0 s 6 3 M W I / y i M S Y Z 6 6 R S w s C 3 q V 2 X j P C + w 4 N P q F x t M + 9 j I o X e H x E N a I w f I 6 q m q R Y s m p 2 L j V Y a d + p 5 Q m Q H n W H G Z O F S D h 0 W j U y F w i r 0 7 f s e 4 a D 0 Z o R c q E Q D H c v Z T j t X + B n 1 j 3 6 i g I b Z R 5 f w M p O 7 D C + 8 Z 4 z G J H M k J t O n H 8 a 2 D v u O U X 5 S E 2 i E 7 0 e 9 u 6 g 1 W + T 8 e T Q H C x g w z n X l k O l g a 6 G N I R F T O T h K M o M q B O Z 9 t F p d c 6 Y R H X V k F e D m 5 v H 5 f h a L + Y h 9 T h u p 1 / b j 7 a 0 O h u 0 j 7 N K Y / A 4 j C D H n b O o S 2 i M S O t 4 7 j H y M 3 D p D I z v F 6 X B c G e o Z 9 l S b N 7 c 0 R 5 i V o R c v E n p 1 S H H u 0 l p r 2 K B C j x i m s 9 Z F f q + A N L 1 9 L u 1 h t / c 5 l X Z I g v 7 K S a 2 b R L h a + 6 Q x 7 M f b / x M y s 8 v 0 F H y Q 7 M m C s o O + h 6 1 2 C q + v a D I u w v a 7 R y j O r W E T t 2 H P j N D o P s k Q n s K T 8 y G N N 1 G e r 5 K 4 c w e p 8 K a Z g Z e 3 F C k N 6 c n l S P R v Z 1 L X Z a I H H Q s h o R f c g Z f P g U g J j d R r t A U b R f a B j K k z 0 r 4 J w H x h 6 v 7 D b Q R U b L o m 9 i W v z b 5 4 e J 0 Q P y / P q 6 q D R 4 m q H r Q i V k k a R T l 5 2 C m p 3 W 3 B J + Z f e J U R X I 0 5 T 8 b P c Z 4 o 4 5 e z 6 J x 6 W Q b Q d b 5 A b u W u 8 v N K J I 3 7 4 R G i k i n x 7 R G h e 5 a K r H 0 c p b Q B n Y H P i K S t A I 5 6 D h b y I c r Z y G S U P 9 5 y 8 M r 8 b Z Q J m Q 2 c N F H j K 4 T t H / Z v o E a H 5 i s L y v / W C 9 8 E j r R P C Z 9 t / l c n H 6 R O a Q q k g r h 1 F S l r D 3 7 h h 2 x T Y n C D 7 g Z u d i I U s 5 q z P I c O j E U 9 x d i d o A k h s f Y 1 c s Q R 2 Q f 7 h U H E q r 5 A R G f j 8 + M r e G 2 1 D + v 2 5 l G s J d r a l 6 8 o D 8 t + C I M Q 3 W 4 X / Q 6 j 1 n E L w S h A p 9 O B F X T J N W Z I w H l h n 5 H D L h v Y q 1 R n S P s e 2 A d Y X T z E 6 j y J 7 u p 3 0 I l I 3 P E E H 0 3 7 q G V M x F O k a 5 G M l g W B p k U e W D v X d L f h D T 4 i 2 b t C R b / L T m O H F L 4 x / h B o k C 4 O e 2 k 8 W 2 w T 1 h f Q 2 N v B 4 P l F R j E t k P T N 0 v K v I y E j k k O P 5 L b + E P 6 A D 0 G 4 Y D I 1 Z 5 T t w S 6 v Z 8 S u / z 6 N K k / F I T w M P W j V q a W 9 8 O j Z V V D 6 x N w U v G I n D X q 3 0 G Y E l m h l 6 w w j 4 F k R J 4 j z X 1 G i Y / j M P b b 3 4 c 8 d f H K I 0 c j F 2 p t f s w D 1 r H B 8 v e 5 P M a A u 2 P P f 4 7 O x L 2 3 + + 8 H G M A T s c q 6 E g X 5 E / f C b G E R N f s Q 2 i a i J 5 J 1 l z N G Z h s 4 K D u l 8 V F S t e k g T K c e i j G B r A N R 7 m s 7 2 M O d s w C M f y 2 T p L M S r H h W x y O V 8 I q S d / m f j F w g s 0 k 8 Q r h G J 9 H 6 B Q M u A J l F K S / X V r t z T y T 4 f I H e a / S a 7 8 C 4 + O J r F Y v X x + / h J C t 4 C l v 4 / f 5 u K w H Y u v A L / e / + c d k A I X / 4 m + + o d j H J v w g 4 b 6 D h X s N 2 g y 6 z X D u J 6 X 4 k H 8 h U 3 W R v z S F E S Y s y r h M d D G o c / 7 K N 1 e A t b O x Z a e x F m 3 c v o M A w P v S N U F r K Y X y 9 j v h w g X d C y 7 M f I Y B O x N w u n 8 S M E G Z W Z k B g O G 3 C 6 7 C T p d P X 7 / L 9 k Y L e 6 G f S / 2 M f q 2 g V s D 4 8 x t + K h O q 7 X M 5 7 0 U Y M x J W Z d i 4 h o + x M + j K B I D 2 H l r 5 n 3 z C I 7 Q i Z B 3 G h 0 j k E F T f q s z z E M i e F T V I D O D b 5 W p 0 L E G A 1 C b P v P Y n 1 t n X 2 k 6 Q J C 1 P Q M u e c d N O w F 9 h k j F B 1 Q J Z 1 w z g e i g S e s i O U J + R 0 t 9 h N / M U + i 6 g q t J t V E t 7 K c 5 K 2 a q L T L L 5 m v S g T n 9 j 8 k e p g N M H f 5 f 4 V B a Q o k b C I + / D m d e A H x z K 8 k w c x A x 0 T E g 7 c 6 p z e e f J S s W F U c E w I N q G z m 7 / y r p w z K C G 8 Q + R y H 6 B i x N U O F t 7 D T s e E G + 1 i Z 4 f O e 5 f B K z p h E R g 7 H g 3 t m E j z t T B U 1 H / 2 h W d h p y z E q g y h l V g G A Y l d v h w j z U x r c D 7 F z R B 6 U 0 2 Q 4 H / A r p O y t Y P 5 f j 9 d f Z S r w / + 7 v w 5 U h Z V 5 F L r q K o b W W 1 J u m V / D R N t n Y P / r v / / n b 2 h h S 8 F r R 6 T x d V N 4 + S U X y 4 T X Y U p K 4 b 9 Z A e S k H h W y I l S e e Q 4 q R r r 4 9 g L d c R 7 9 L D 9 2 c Q X 8 n j S 9 v 3 k f j + D Y y + S q y u Y Q 3 D b W Z y D j 8 c j R 5 Y 5 f G 9 D M E g Q u 7 + r J 5 V e l U s y M O F c j x q U S 2 y H u W k C t C O i h i / / A Q s 1 f y 9 F A n 0 U C c 6 + u I G Q M 6 C K v y h o F S M T j Y 4 1 2 L j C Z R o e U 0 O t E h z T j F f p m C a P R w E c m K V a J C D / h Z G g o 8 G p A 1 T / 4 W Y j 6 / B 2 f E N o / u m T 0 e U p b m W P a R 6 t 5 G N m o g R Q O 0 t Q t p + y p J 7 n 3 z 2 w 3 u 8 T 6 E 1 T Q 8 p X X d k P 3 d 3 y H J p 9 E P D k j g l S H c o n c k + 8 9 e N n v d o X X N L C b U H g f 9 e p + e N 4 v i s j N O S P y S o l K y z A X D M 1 L Y I e K g N z + z X Z s c g Q x E 0 O 6 r l L F P 3 r u I N F q x Y J m N K h X 7 4 e o Q v i L H x W h n p c u G m 5 R z N K h 0 0 S z 2 r G a V O Z y C m j I m G o p W M e R S 2 s t d 4 3 J y z Y h c 1 g t u J 5 v A i P c w q i R Z R P 4 m V M u V s w g O 3 8 f N 8 B n k 0 5 r 3 + 2 o p 0 c l 7 7 A f 7 4 D N E a 9 9 H d P F X 4 c U c u 8 4 t D M k R j f 6 I F v h 1 L F T 4 9 2 R f P u 1 q p O U N 0 6 J l x B j c 4 s M S T 0 / z n T N i j f Y R p x b x 6 Y d f o H E / w n f / 5 v O m 7 C W i U r Z b b X z 2 H n F n s 4 A s B 7 8 2 u o P C o o X 5 Z 2 j 9 p Y p Z q u B p s m 1 4 R K X a R T T 7 V 3 n B M / y C 3 j s + / G O 4 z g B u v o L 7 H 1 e Q m 3 2 D H r q O 2 3 6 F 8 H G E C 0 V 2 P s X M a 3 2 V M E r E 2 o t A Z J v X t g 7 + P a L S N 2 m 8 h G z a Z F I G J a G H 2 e q r q j m G a 9 F w C W V S m i N p / B k N a B Y N 5 w W k C Y d F y s 2 4 8 q e G P P u x j U z v X Q x 9 B / m i h 0 H q u 2 g M i O f 1 n L x 2 I b s A V 0 v 5 R W I d R g M p q K t 9 s v k M m j C X j B V F G d L 2 a A 9 5 R e 8 B B 9 L K J k b k e I i O 3 k G + H J P z l H C 0 s 0 S 4 n M X y G 0 p c m K 9 + f d H m j + K q 4 3 6 3 j v 7 E 9 E s 8 / 1 f M 3 2 d F b T o e 3 C Y S Y c Q Y i 4 w t Z e d o c C f V 3 w V n j q / R U b p V R h M 6 w 0 e J t p j W o s s p + c V 9 D 9 9 c u k + j J j R W C Z a K W b V e S V F L U x B 6 f a K T v q Y e d j G i s 8 1 2 P k Z I n Y K c H Q N B d P g T p D M + / D 7 5 Y P k t 2 O 3 3 M e I 4 7 q R 8 H L c v Y K a o t W 4 n E g Q e X D f R J c l c 5 k n k t b l p N s k g a j e l d K y 5 M x f D z L f 4 e 4 w 0 z F R I K t n 1 S H 9 r Z 6 B T W x g r Z M q D q 6 O V M X m M W N r q 2 J v D J + 9 + Q S O K c e U F E k y 9 T q X I Z D K 4 8 O Q a L j 6 / g D x p U 6 N b 5 6 V p 8 b s X c f v z X R w e b S B F B S t Z N x G m i X U z 5 y y d k C f L P 4 k 4 9 w x 8 6 w J a 5 E 6 a G 6 o u 3 M J y q Y / t 7 g z 2 u m l D e M 2 2 W 9 O i z J m 8 L w f E G t y l I S k l y g 7 R Y I w n i t 2 Q E S r / I h X c 5 e u q D H B M d B J 8 9 M M + f A 5 k i C H a Q Q O 1 T o A F 7 w D X B 0 s Y u L s 0 l j 0 c x 0 1 s t 5 a R K e S o / C 5 m C m k q / Q q N 5 i p H g O q X e w o p Q p M u Y 1 D M A V C K 3 c 0 t 0 V F R i V L a i o 2 G T W U 4 2 U 3 H M s t X t C 4 s 2 f j G Q 1 H R X N 6 W n z V 7 Z 6 h P c m v Y a t 7 E j H 2 M o z u L 1 C + S 7 G V + 5 p c R w a i 0 E g 9 T T i y 1 R C + 8 f W 6 U k i j S 5 N w Z G h S j B T 8 l k Z G t F V 7 H L K O D 5 n Y 8 G l d E R F N m d P B 0 / Y h K O T W J K h k w C q u O z j X T L q c r V D p D M l y r i G I 0 2 U y U S q 5 6 P O m i U u 1 9 O g H B X 8 1 J u n I y i 9 Q N O i g F T 1 X V M K p n 3 Q 2 E / T p C J S 0 Y S W r D M o 7 D V S y k b s L x n k T T H 6 H V X 2 G 0 q q P d W 0 C n v 0 x n d 7 o Y e 8 Z j 1 G Y b z V b T F K t 7 3 X D m a N B G 7 D O y c g y M S J f Y N m N Q 2 t V I u x t p 8 m o i g l l m P f 3 Y U z 5 W V G v G D r n / 5 T F S O Q s X r 7 A D z 5 F M N o 0 L l 9 Z w + Y U l 5 B b p W b s 1 D G p Z + H t l 3 L g L 7 L f 6 / E w G m V y a t 3 3 4 v s Z b 1 w Z I W x W M / C M U 1 i 4 Z f r K Q 9 7 H o 3 c B d R s G 0 M 0 K K C m 4 k I D a n p w 1 p 7 J 1 4 y L Y 9 w Y 6 h p 9 T E t E q d N H f R / p z O m E a Y P 1 2 X Z o y K v 2 3 S 6 3 b v I o Z N C 0 9 E N 7 G c 7 2 E 0 D N A t W A x g I Q a j E j 1 a n 9 f t m O 0 D X m C Q M 2 0 n D I i y v G a X s I w 6 Z 2 c W a C Q j a B l 9 T t M B Z 5 7 P b P / F K D Q R x y J c Y v u k v E v Z 5 w m H 2 N 4 H E D m R i P 8 d h w d o R h 6 8 1 k V 4 1 g 3 k 5 s m f z j j A y T o z 9 d 8 p U U m U R M s w p k V t p y K 6 w 5 s m N f x g w v S M a L d c r U z W V t q Z k E 7 S t 6 k K Q 4 M S t J V B l p H J F B t L P w T d Z L z i G w Z v a y t r G e S A c H b s T P i s E 5 m j c + w P e j j y 5 1 A p 8 Z m 0 o F B 9 Z p I y N B g i I r M W S q t w 7 Q w 6 g T Z M s Y h i B N A P G d S a q L v f w r 3 w T T 5 m H R / u z R G 6 x b g 0 5 9 I O D 5 E J t s m D M t g 6 f h b H n U s o 5 3 f M z 1 k p 0 L m 4 q i s c z 8 N Z w z v w s 2 v s Y j o d n / A y P 7 V i l 8 / l / I t / / s / e v n H g Y K 0 c s D F T g y x c + I i S D 8 m 9 Y x d f 7 v M z H K N S J g D 7 k d Q i j 7 h U x 9 r F 8 w 1 q W j L Z F N b W y r i 8 Q j g z t 4 X u q I / e U R E j G t f t q 1 v Y 2 L y H k J 5 L n M v 1 p B A x N l r v o f F p F o U i P d d q D C e V R B Q 9 i P Y U m C H m 1 n L 9 2 0 3 + u 6 D 6 M 0 Y y t m 9 3 8 A m G Y d f M y T w o n 9 L g y C t 2 q P D s n M m m m V I 5 p b 4 3 6 g 4 N X G u e Y i z Y t 7 G S u Y Z G Z G G X A z / K r D K i + u g T v m k i O S R 2 9 8 M 0 P V c K P U a W W Q 6 U i L J + N P l s D a 4 b f p L 1 q G S e 3 j t t T E a k 3 P J y Y 9 F n B l E b e X c u W T Y u 7 n R m P H T 9 J o 0 u 5 m / n e J l G u I N i m i h B k W X K C P T M u p 7 + m z Y q s 0 / d o 9 L 0 m W U 2 q Z X s x 9 A m Z 4 z p 5 F Q f y G t N i 6 C e w 6 h q 9 5 R E E Y T l v a Z S 7 F o E 2 r U v I 5 W i M x B M 0 6 J Q T c e Y P t B U Q 5 U 8 k Q 5 p E q E i H z F h l d v / C H O F O k r x H d S P m + h 7 T z M W p j A k d L 7 T f Q q b r Q K q 5 S q V n R G c / W L 5 e 0 g J D p J b D e M q 0 v Y R 9 s P n a E A W C v k i L m b v Y q a s + V P 2 g n Y u J s z N s s k 7 / h L H z 8 N S 5 c v k / m e k q u y t S r n G c 6 / a N 9 D S D l u M T N q j P 7 S I G K a i u P N f / v 1 / + f a F c p L J c t Q Z 5 l + U x x i T R M a k n Y J U N L g q 2 L X N U H l M b / J k j E r 1 4 Z T w t O i Y G u 1 v n o r u M Y J Y S M + 8 h p U n X 8 D q U / Q i M w P i 8 x r C J g f u a A E b 1 4 9 w + 9 Z N H B M q 9 k Z V r F K Z 2 8 c H m H m K U I m N F a n V v F G d O N y 1 G a G 8 N L 1 b j J t H D j n M E M 3 w Q 3 P P p d x L 8 M Y V B 0 r A y H T 0 f Z U W h f l X C V 9 S u F 3 z z L b T B e q D d l 5 d K E R I s w P T 4 U 3 s 8 1 l b W T 4 X v 6 T 9 E X L 0 u H 2 F H o q W b a T c A f K E C 7 E 1 Y K Q q s A 3 p J M n j F T l 4 t w j / j z k I Z 5 Z M n x I 2 Z i q y K L I e D + + S h 5 R 5 b R m l C o N P w 2 H x s Q Q S c u w O F 6 m v V a Q K N v v 1 J i E x l X T s J G R Q M q T J n o B G t P 8 h H c l Z A z m R R P F 0 8 o X h t y M q U v 8 2 k R u j u q q s B X e U T J L j N X C R / a l n o P M z h b R j s b S k g u 1 / g M Q V D V X 6 Q x 7 k O H x d W T o + d 9 T b h 9 1 6 l w i D h p E a k f P 4 G M U r i H s H q M y Q O g y u U d d c w r M U 5 k p Z M z 7 K T u / 1 q q h 6 N b i Z i + x 7 D z c P q Z d h A Q U 6 s a L D a + Z E P 9 Q u I h P N 8 w k u c g y j Q Q P 5 g m r 3 Z h D a A z M f d Z 6 Y 7 Z d N G p 9 9 S A f v D m 4 m U Y l t D h p 3 a M g H Z g s 8 S d z b h P O v / s G 3 3 z Z L y A k n l K n V N s U W P e N Z e D E t i g J q u E R 7 9 S 2 V L N y 5 T V 7 S L m H m i o 1 c 7 s R i B T f k H a c X K G q d l E N Y F h a + x Z j 6 X N L J F B l 0 n j x k c Z X h d I 0 k s 7 i J R p + w o J t H u s 3 o c p R G d X a W 0 e M a V p 9 Y N M Y k 8 e n d 7 7 f v o U b c r B + y I K x X c r y v i 3 t H M 1 j J V 1 F I j 6 s 7 K F q S c N Q x 6 k B l v 4 k j w n C b P E 6 b T l a y b e Q U + d T m 1 g 2 k A h p T 6 K C T O f m + Z E j l J B h A j 1 e Z P B m H z e w k e 7 l Y x b V a x h i k Z E h F y E R b i N K n d 0 Q 9 J W Z p w s k 9 d B 6 R l t D I B E w d 5 T k b v a i N q j h J k W s E R x k O W Y j 8 6 i U 6 m B Q j 6 y G C w 8 / N / c T b T n q f o m u p t W e h 3 n l C J d W G o c q c R R Y d C p 2 J 1 j z Z Q Q 1 W 5 z q 5 1 g 6 h D + G q c R r 3 Y c U t G i C d q 8 m w U Y e 0 3 0 Z m n u M f s L 0 a L / U S R U r a 2 0 L c / h J e e I t c u 2 9 g 5 i h e g J 9 5 m Q / 9 L O G 8 S r Q y 8 J 1 L f G + f 0 Z r 3 7 O 9 S s f k 0 j E T a z 7 5 A H / T l U R k F 0 h X N / 1 2 e C 4 1 D l Z K n g h s 0 l j l 2 w T g 4 a E W u U v f s N 0 V L m 2 2 e d b Z w v 3 M F x f y + a d m I 0 F V O X k 5 S U l G x w T j T a N G g n H A b U Y Z Q X g b m z S C l b a R 7 1 w 1 k d 4 J d W P W r / 8 8 4 N 7 O I 3 v E + g t R T i G h 9 q e A u G 3 R m v f y U b N Z d X N e a G I q g 4 r P V H f z o R 1 f h k J i / 9 l u r K B Q S u K E B d 6 Y U S J N / + t F 8 Q e Q x 7 O q 4 k 0 f I 3 e a 7 D x 5 K i Y 7 m g Q + f x L u a n 0 e j p s i z g a d f X 8 c 6 4 a W Z W L R C X K 9 9 T i U U K y X 9 Y x h + o v y 0 g R Y 3 D x 3 U O i 4 W S w H J L u E R C S 4 B r l n e X y Q x 9 v w v E J R + j Z 3 t Y r / 7 B Q 2 g g y p J Z 9 U L s c / L d d K n C f O 0 U I 1 5 L d V 3 J y q r q 6 + m X s V 2 z 6 M T + 4 T O R + v K S N g 7 e w z 6 5 H z V Z F f Z h 0 Q L 5 w T 5 6 A Q a w x 1 G n v v m W v P Z Z 3 g P N k K K I N 5 3 n t B Z 7 X 9 I b j n n J 1 u G S Z S Z a n x o J i G 9 f I V t S a O 7 K + 4 x C 2 f u T f P 7 L y 2 K e M Z R 8 r d W t Z q l E o y M / L c d d + E W q g i H f X N v V W 7 Y q R y 5 a I s Q S z A x R J o Q T A f w D f q q / q e z U d L B G B 3 j K f m m y X o q q l D V t S 1 b n L q I q P E B j Y + G w c / 4 n Y 7 h e I K t Q + S Q s Q k n i 5 p y S Y z W b 3 6 I F B 1 V P K d s 5 d i Q x 8 f I m k n s 3 k / g E N E 0 W k P c p d G a g z C o c y 6 j r h b T a q p k S V M 1 4 0 W U Z m P L 4 c f w 3 a f J j W + R O w f w c l k M 6 n X E v K + V 5 / j u 7 + 3 G 2 s 8 5 2 / 8 Q m Z l Z 9 A 9 3 z Z E 0 q L x l L i K R R 1 C J v s H H r m s m R X e 6 a V O w + t L y C P P 5 A H / + b 3 X 8 o 4 U f / m 9 4 Y X m A M y K l 1 0 9 A h X d q v 4 s g y 8 9 N M i T n y L 3 m R + x b d d y J u F 8 + Z 4 5 8 G Z C n 3 f m o i W r 6 A l r p G / j O r 7 x i 7 q l 1 / h u 9 e + i O N / n Q d m V X q m c 2 L z x P D n / P T M 5 Z s z 9 A f 3 T M Q X 8 X C 3 k S 3 f A y d k G i S p 3 p + + S H 5 E r Z d J P 3 S i L P R K i u a D N S J e Y P Y 1 D d s I F 6 Q O / F z 4 p n V H w L V e 0 a U e H g P i p K 9 e 6 g R y 5 4 O L i K s n c B 5 Q y d j l 7 X 8 0 z S s + c J 2 7 f x 8 y O k i k Q L L 5 1 O P z + Q / n 1 + j E r S + o i B I 4 / A 5 r V L z 4 z f P B F B z S S S / O V E E 7 a G U 7 F n Q m R h k z u 5 v X c w 6 g / h V p 5 l k K R H n 3 k 9 0 Q H p S 5 f R V A 5 D U w i q M F d 9 3 7 T I 4 Z x J v c d t c l P 2 m e N 5 S d R i B E m R m 8 c 6 t I B K L o i c c h j 1 M G 9 O O Y x D Z X j J O c n F l C h x R v p u i o E 6 R 7 3 f J l B b x K i 1 D z e / R H + 0 m / z d 2 E G q N M 8 m x v C K d E a p F D 9 z j P 7 R j p l Y t 8 r P 0 + g J g 8 f b B j j / 7 J / + 0 7 c 1 t + G n L p O M k 9 y N d N Z t l + F r g 5 D n l s m Q 6 D B r s 7 y A i q M k g M p G S n k L T z K 8 K u z 2 + w P 4 W 1 W z R O P i 8 + y M i T e Y E m H 4 p D w l h j O 8 Q / i j r Z c f z d N 2 2 w 0 a z 4 l B d T v a z O U S o 9 M W L r 1 2 C c t X K r h 3 8 A W K v W f w x e f X i Q w i V C p F V I i V e / S O P n l a w M F Z y G m t y s P t m R Z N G H s h 4 S W f M 0 s v V M m G h B 5 L u E / H o e 3 Q V P T o u U P T H n X s W d E O C E X 2 j Q 7 w l A y 1 a U u z S u M j j K P o 2 f P s 8 G y w j 5 D 9 O 7 1 + Z l o E t f d H m 4 y u g j P J I d S q s D C V 6 o 9 7 B r 7 V 2 m 4 Z R F O + c I 7 h a e s 3 e n G T n i / Q u 9 L r W w N y r / Z n d C S E x q k K + l T Y n e 5 H J s n R J s H X y o C v I 3 X C v M P + N f Z R h v D z J I I a P S G 0 t u I h + y x D 8 q 4 j k l Q b S q g 3 + x 0 q I y G d 1 t x N n K + Q h e r 5 B G v P i 8 T a q 2 J S U j Q W 7 d B r J v 9 F T x Q A 3 D y N t 0 y Y p + U X h O K D H e p F F s X 5 q p k o T 9 n k g s 6 A 4 8 g x I I e 0 x 1 X T g z a N n 7 A 2 1 A k Z 1 J + Q e m C S M j 1 C T E J H T f o H c R E j 3 0 N A r h 0 y K t p z v 0 J n M J 5 u U O Z x n F R x / s d / / H f f d r Q v N z m N S y i k y c 2 h + y R G F g m p K r D j u p l w d X z C Q M I Q 5 f V V 3 G n W 2 b M z 1 B / H R 3 X s 3 6 c n y B z i 0 j p f U z b n E S I y a 2 s n G m L k J L y f L + 2 A k G c q E s T 1 E g r x P H r z 1 5 D N l G n 0 O V y 4 v E Z H c I T m P q N n f Q F X t 9 6 F N x 8 x s m j J Q S L a 5 M P j Q E x D z 7 O i 7 F X c v Q e L P 3 m O 5 f 2 h s j / k J i k V B I d m O Y t j J 1 B S E r F f R t q r n d e e F K E O 2 e 1 E 5 c a o / D D C k G S 3 2 V / m 9 0 h k + a M K g 6 y 1 C G 9 0 F / E j p i O 0 Z K B U e B k 5 Y v M H V S R m j u Y 0 f z t X G A H C o f Y t 5 9 h M 1 4 / J y p S O n 0 6 l 6 y R z E W l y H T f e g 8 4 7 b g e M J C G f g m O i B Y l F c Y e v I W q n 9 r X Q + V j T + w V K l J w w 0 Z x I Q f 1 o 9 2 5 T a e m U T m 0 O O R b x O b P 4 U O V t N P x p E a z U Y s N x 9 T g f K n l N q X Q t L 9 H r S q E r s q l o m P 2 l y G c z e s T O L G H i N Q x a 1 B G L 4 2 C / g M B 7 h j z o S S r Z D d o x r 6 X P l p 4 z 0 d S q f B N 2 4 R I R N h 1 Q u p I c n k 3 D s X M r f E 3 T L e R T O o R C G 7 g o 0 S E R V C e n 1 E S z t b O 5 w Q i Z k K 4 T i W H r u M u o w X + x z T o j l Q N r E x v r n N l 0 O k m P + l 0 S S b u I q 7 d d X L v e w O p a F t / + D i 0 6 8 5 g N D a k 0 j i r O q 7 / O P x 5 W K o n u u d H + e f I H 5 b h 9 C d X d L o o e o + j l d 2 k c H l Y L 3 + C 3 k + 8 H Q Y B f / N n H S H X W 0 A s P k H 6 2 h c K i M j P m 7 Q c i o 1 o p r K J M z 3 Z W w q N f I J N q o W 1 f x n 5 8 U g E g G Q 2 p N M E A R 5 s D N t + B F 8 z A o 6 c V P 9 J S b 1 / Y u 0 S u 4 P G G 7 N x C l V x m g R 6 a n T 8 K S z h q X c H 6 3 E e E c b N Y 6 F + n E + A g F c 7 p o 0 n F / Z Q o s x Z P V d y f E h m b B p g P 2 m / 2 0 N v M I b v S R 2 5 m K t m g S D S 9 k c q 0 K P p J e V t f 0 q F S I d w U u Q + j s 0 5 F t M p s P x E E 2 2 x n 2 F 9 m Y v P 8 8 X q s j M 8 3 F g T M D P 4 C o x F H d / Y 3 x m + e E R m / l s O b j V S m 7 j W g M 3 f o 9 B w a S t D i b y q w m W a g o z H P T 5 0 x u / 3 y W S Z r x x T x p O S E i X H 3 P v n V N m E 7 n 6 W S l L V J Y l W j 0 / k b i k L u a n W u 0 t G f F B 3 r U E C z M H E i 4 s M q e N C c l E m 6 K M G R 5 B I w 3 G e 7 F + D 8 t / + 7 / + L t X o P R p d / B o N O m 4 R O a h b 7 Z R U i H q M U O G 6 Q Q r B / i e L N p o E X L Z T g N e g 2 z I + f y Y o R n n y s w O t G r 9 r Y Q t e / x R q o 4 4 I O f i U J R f 4 d G S X x r D l p 7 t N S 1 d S 5 h Q r O 7 h l z 6 G F F 9 i H L p M u H I J t K 5 D D 3 o Y o K b + T + V O V 1 4 c o W G 3 G C 0 C p C u r + L w 3 h E G I x J z f k b n K x m O x f 9 m M j P E 1 a e h Z k y F U r b q w J 5 D A 3 1 + K k K v F W D v d g 8 H h P b D u z O I t h f h 1 9 O M R B 1 k F 9 r w F t l n 5 Q K j o U e o F i I Y D W F 3 C 8 h 0 C E O O F 9 C 7 X y C 0 z q M X 3 M M w 9 T z W S 0 u Y y x N O D O g F B 7 c Y I U 6 i l J Y h 9 N k n K Z M W l z J P R V O l t 6 c 8 t s m W q U L B 1 y 5 + + m 4 H L v + t n W u P b v U w a h J U L V P J V F q l 5 d w i 4 I 8 Q s 1 W W l E N w h 8 4 q I j E P H X l h O Z y Q C t c z h m b T C b j x N p z B H f I W K h l h c E x 4 9 b X 2 2 h v u c A h K v J c P N 9 q g z n T P j 1 A S n Z y i S X e V 8 U y i s r Y G U 9 m P S V 3 z u W R M i r Z G m U / u b 3 R N C z l N t K B D l L M R f B y Q x + Y u I C Q n U k D A d J G 2 o S D s T 2 U 9 Z V D a d G c K X T n B J u k N I 6 B S / / r R / W T E x n g I w 5 X g Y J T y i Y j 2 h j d R 0 o r y q + / / P H Z c F + X F B D P L 4 z b 3 t o 2 C T E Q b d d i u N v 8 Y o b q 8 R k e W o S P Z R I Y d l L J V j a C T D U X W + b k s M S w f P p + z C R 8 c w h B l 1 A r Q u a Q W o U Z 0 / A 5 t j M Y 2 m 5 y 3 + y i 5 e b j J 6 K d r x k h 7 H d i B h c z m G + g 2 D r H 4 b U 2 Q l h 8 Q X y M q s l T U p H d 9 9 8 c f I + h b y A U 6 5 b u E 4 9 E 9 j L L H h D K u E n m w w g y v z Y 4 K y F F c D n T g U z G b h G l V R O R K 2 d E S K q k 1 s z y h l 9 q C n R 9 i 4 X I G 2 b I L V 1 F o L F K s 2 / s / Q J b Q c H X m U 2 P c 2 b 6 N n c D F s O u g d q u N t e A 5 b A d X 8 e t / / d u E k F Q I G o T T + C M E x P l W + T U c 0 b i 6 K v G i 4 1 k v v A l L u / u w n 7 R Q U y e P m O J Z O 0 8 w T s M l t N J G m D s c v G R O a f z s F D 4 J K r x v d / s 1 K s U G Z p 9 V l f V X J B e 0 v o r X O x x q P j B C 2 V 6 G R 6 W Y S M x x d 7 T p i O C V o g f v F 9 b e Z T 8 O S e Y t 6 g P / z j 5 D X 8 t 7 T V W l n x J N B + g + R D L a f o t o G P H s m d M z J t K 9 g S B 7 k d C T 6 I j w 0 1 V S R v R g c n b x V 4 k i i I x G V R R a s i 8 D l I F K 2 O 9 u 8 0 / g O + T u x S S D L c c e C 7 Z 1 r y W G J O e V P 9 l y W q c q x l N / G z F 7 9 V G J x I M F M 8 W d 2 H f 7 5 J F z 1 A f r 6 n s / i 8 P J B h s U 4 8 n V g V O i J c 2 F 6 i z 8 I T 1 p e 1 z W Q / H S W V M h X M q T e 9 U / R T Z L x X S W E R S / i W D Y R 5 r K a n V v 0 c s d I F d l w 6 k 0 Y a 9 t t t I 1 k E e e 1 6 P 3 E h 8 7 I x r g j 3 Z 3 M T s u X l z I P I / 6 x 3 2 U Z i / C q T b N n g n T u y m Z A d V E G t u v G j w 9 w 2 g 0 Q r v d x c H O L v b 3 2 H k D Q j A 6 C i u m o q S o D C N + x x 6 w r y 0 q O C N M k K M D G i F d d l B e d l G Z o 4 M 4 s 1 B v O C o g r a N C K f 1 h B b u N F / H E 4 k / M 3 5 J 0 6 O K A x N W m I x i O F t D f v w n / F g f L C / D C m 6 t I z Y Y o s Z n p 4 B r 8 z B v w t e 9 F 9 x N k a f g L j j 4 3 h j s T z j O G T N r w p O T x 3 n R s u 5 0 P M F L B 6 D k S f q I C 3 j J W v 6 2 J 7 6 T t m n Z Q f 1 j s H 7 O 2 a f J I 5 C C K l m 1 G j w Z j r 8 q d F n O v U T 8 i 8 1 n J Q w s L D Y S k 8 x X p r 3 9 A 1 S I N 4 L O q + N Q u v 5 A c 8 T q J H D J 6 z U m N b + g M P s G o S 7 6 + + r f N 3 w 9 J 2 M Z m 7 z q W 8 i / S f e g W 2 i 5 B U e H x R Q Y P R L q g X Z L 0 3 A U Z w u R B E 4 m J n j L x d Q w z d O a 6 p j i Y I O M k q c B I f 2 p P R h X / a j G n i W B s h 6 p V T B E v 9 S b g d 1 U u J U e j 6 C n h 8 1 p f f v D z O B i v + c m V q 8 Z o / A E / f E b S O R 2 T P 4 P G r i z 0 t B S c H U K f p E o 6 n S t Q W d N I p U l E P Z c R i t y L y u H l E p J t q 3 C x / Q X f 5 7 h U Z 9 h p B F g j K n X s m s 1 C l C 7 V Q r 9 u l M f B 6 F M q Z o D V 9 K u M i l l G p A C 1 L 4 k C m s e 4 + P 3 z 0 8 N G G R 7 l L S m 9 U R 1 H w x t Y y r 6 M l I o q a z 8 m F D j E a P 6 3 z A 5 J R y q 6 p A x G O r x 7 w E i Q p U c e Y R i m k U + f O B P J V u 1 1 L F c / 4 + d O H F I l 8 r D p u / A D h n 8 4 c F 0 V U c 5 h 9 + d b m K N 3 7 M x 9 h o s v 5 7 E 2 1 K R s A 0 H p V 9 H j f b P k q V p E f n a y t T 8 4 4 v s u Q W i M K g 3 K p U F t 0 a C U C D h P R p s p L K W / w 8 G s o b h M + E M x a 7 r G f s c i X 3 6 Q t B A s E g e Y w H I Z g D l l g 3 C U o o W m z l T V g 0 S n s i d 1 d 1 N C 5 Q o b 7 x F K k 1 O S z 2 r z n H D 2 + 4 T i H G T / J E G E x s 8 M 2 o n m / / r 4 h b P C R g q G T Q z S L C m h 4 z V / T z v 5 0 4 Z y S k Q n 9 F x n F 7 B O 5 O B P 6 F C p b x V G c k U z M 2 l e 4 y 2 0 W J R t 5 W + L k S 5 2 5 3 h H R h x z L i 8 d 3 d m j c M w p i 4 x 0 0 m d l J 8 d i 3 f r 8 o 7 j f 5 p c o p Y U l t A 7 2 U J x b Q C Z f w O H 9 p N L 3 q 2 T O + w J H / u n Q O P G O k n S + i G y x j H 6 r g e K 8 D k g + U X g x G y / Y Y 7 Q + 4 m A 0 C M e a S G X T y N B 4 D / Z 2 2 C + / B Z 1 c O J H 7 P 9 k m 4 b / I f m g z 6 p 1 W v q 8 j W i A 3 4 1 0 i L y N f 4 e B Z + / 9 f R O X v Q I c b 6 8 Q P V X m f l a G v k q Y k K k 3 E J 1 z U m t / U e G P L i a Q Z / Q 6 H K U L P i s k S S n J 2 F Q f N i 2 j d f A f z g 8 v Y i z / D 8 z 8 s Y 1 3 7 + t H x B N X x k p U e o U d u i l 8 Q p m j u Z E B / 3 Q s G q K a 0 O 6 3 N a H W D f 8 v z P y y K t s W t N x B 5 T c w / e + J t J y u P E x g 3 V l g z 6 U y D G h N 7 i Y 7 N N H s u P k p p B e G M F z / / / X h I v k s I l W G / R M M O e R l 5 Y + p J o 5 B e 5 6 c 0 U j K / h d 8 Z f 3 p K x F 8 Y o Q w M E 5 / h v 8 3 G m 4 q s p A i x t 4 Q 2 4 W 8 3 a p v N V H S q x 4 j t z x A O R y Y 1 T 3 5 L T k j N Y a w d m N f Z F e w 5 m / C U 6 I r X 8 4 g C 4 t 4 + c t k 6 e u T k 1 s z L f A z q k B a a a o n S t C h 6 y b l N J o L P i i r d T X K E v 3 U N k 1 A 5 h v M P / w 9 / / 2 1 x I 4 k i 1 I D G p b N o N X C j / o m y p L J 5 d s Z p a D g R x 1 L d 1 e l q A r 0 v v p U t V Q w v a x 3 u I e B 9 R i S l i n b m F I P k k 8 T K O u F 9 F r V 2 C j 0 s 4 9 h 9 A 3 v U l 9 V i C x 7 x / f Q y g t x s B q O G g 9 b O I U p r D 0 P F r 5 I 0 s X x 2 4 m 0 G J K r a J K T 0 q p p h N o 9 R Q u K s B I x O r p P 0 0 U R U x a E z m 6 a F z B B 9 O v l A k N I 5 4 a D a m u q Z S h o X 1 i + j Y + / A O p z D 5 r U G c D m H S t y l 4 i R z Q a Y q e z y f Y U S O R z P 6 j E w 5 9 6 S o V l t z 9 c P z F 8 i Z r 2 w r M k X I L 0 4 t j F R U 4 v d P R R w 5 f X 1 h y s E Z 3 j E u t T l X Z H w y K i n T O W J p R 6 o s u b L m G Q k n e 4 S q n q o 1 f P Z t S P 5 o s 4 e l o F p 2 o U i i N H n Y M n z b E H 4 Z q y Z w l S z R v 1 P k 3 o S U e k 3 G 1 N P S e z 5 b h 3 2 q 3 2 0 a U 4 c s X b / 1 9 / 0 u v 5 d q m L + 7 / N E C x 2 Z w T F j b N b + b 5 H 9 p O v b C b B F B R K e q u T D d d 0 q f j Y y d j O b R H k C 6 U 8 I + 6 3 z K E a d T 1 s S u 4 W B N o p 0 x v B N M E v T T o H m 5 H I Z T x i Q Z 9 b v E 3 w m u z x R K m L v w J G b W L q J c 4 n e c F A f K Z R Q 6 U Q Z h 9 u O d T T Q P d g g h R W g T k f E O a F R n J R Q f G k s h H R J e r h s 4 p C r u D E g O 6 8 n S a 6 1 G T W U z 7 I d p C P D 1 x e z N P p a o 8 Z G B n F o j 5 Z M E J y t R H 5 Z J J f m 0 n O l + z K a f x H L h G 1 i g p 0 z k p H 0 y U q X s s 1 6 E Z 6 8 8 g W e + X z a 7 v O 7 / b B Z 3 9 6 h k i k w S z a P I M 0 6 J T T U 5 K x n t l X 6 O i A N 5 / R X k C j N E I S H h 7 a E Z B 0 F l b U B q T j g 5 J b R + E 6 V O x C y 3 e J z I 2 A S T Z A g S 8 R Y 9 K 5 1 B P N g 3 m 9 j o q J l o / w + p j D H K 5 V l T o 6 l d n 3 T q v q 1 t u Z S O 1 7 N 6 V c Q Z j n N q C X 1 G q J a / C 6 0 w O C 0 c n / F G n z p j 6 q s k D r 8 a t e z k K u Z w v r h 3 n 3 / J 0 U w 5 l D N i d q 8 9 T / Q d 8 r S Y f R 7 L m K Q Q 5 I / O P / h v / v d m g a H r a a e a w E Q R k X u V Z E w i l 0 v C o 4 J S J Q q y h T I j W Y U G x G C q Z E V A n p O t o t M l b x i e e O W J i N N M R z a J Q 2 4 l r j U R h 9 5 T a 1 9 0 j 5 m 5 R f o b j x C L 9 1 X 9 V + 4 S A l 4 2 B R V S X k e 3 k e P Y F Y g g + o S S 5 3 m O r y + u f 5 s D 6 M I N 7 0 G n 3 3 c J F c 6 T t N d j R H o 4 c k 1 k L n M F B X p U m 0 a T S l N J e g d Y q j x L A 1 s l P N t H l c Z T Y Q S O 6 X R E 9 j P p N O 6 k L 2 B U / x Q 4 f h F d q 4 7 q H B W M E M M s g i S P 7 L f 6 a G 1 2 0 N g O 4 b f H S Q X a g 9 n q l 2 I O C K A e C + d j Z C N r P 8 l I R m h z Q G L c Z 2 R a q q O g e k n y o E T p O e a E e 6 d F f I U O Y M o 7 m 0 T A G R 7 3 Q M i x d M a S 6 u k 8 n + P R u Q U 3 u E + Y u E F u T L 7 T 3 + T z 0 f H q f L H 0 P C P R M 1 A V S l R 8 j Y b z p C m w V R Z z a G W o P 4 n z j R h p t r s f G A g 7 Y K R y 7 B y 5 5 d S 4 G g f D 9 v P h o 8 g 3 p 3 N M x H C c 8 b 8 n E k Y 2 x 6 t / z j t T w u d N D 9 p I k Z / H u U f M 8 U 2 E E e 4 U a p i I + m y S r D D r 6 x J H a n 3 2 8 z 8 3 v S 1 o Z u a h 2 K E y L m N Y Y 1 G a P B g l y l Z d X u f A A W X n Y 1 P 4 6 G a 0 p 9 k F Y v Z 5 K j u t m Q r T I 2 x M k 4 M N u 6 d 5 x 7 Q o I n q Z r O E Q i n g a b H / U R 3 E c 5 a Q H p x y q C H P t z 7 F 9 Y x 7 5 m V e Q X a N B F S b R Q A P D Z 3 p M H 5 6 V u H 0 T V u c z Y P k / Q 9 z 6 n C a 8 g z s g M X 2 M t z p P t L W a 0 t 2 n R D s 4 m d 1 1 q V r 0 B i 6 N l W 7 a P G P M f m 0 P H X x R 6 2 N l 5 j N c / 1 k T 1 c G L G B B / 6 9 6 C 2 q r u W F + 8 A u 2 D 3 m + T M 1 S q 5 g C A Z v O Y / O w + s h l G a U K u M i F 6 K Z M k d q R z j X g T T j P F v k 9 h 9 Q 2 S a r 0 8 2 W S G 1 5 z O 2 P k 0 g u F Q F d x V U o C T u R l z U L j Z 2 G R K l P 1 S k W r 7 h k E w H V 6 4 n S 5 j U X y o 8 i 0 z g a 2 j N x N I e n o Q V I m t l d Y T i c k b v c E n 5 I 2 / Z f p H c 4 M b 7 V / o H f P + n L u C f P b s / T U X R z p C H r T f 0 1 7 n i d z e + w G e X P q L 8 V + J + E G G f e j T M O k Y a N r n Q X h J d t D B e s 7 F M P t d D u J p 9 H F K D L d j H 0 4 n Y p Q Q 0 h 4 r H C t T 0 D s l z j / + R / / d 2 y r 4 K z D q D H o d Y w j i T h O 8 L o k Y u b R A T N h d U c F J 5 W C 3 r v J 6 F u 8 1 Q i D 2 l 1 l G 6 2 D X p K W 1 z 7 j k b G S a F h m T 1 u z o X j 1 i 2 h 6 N c d j p o K s y H 9 5 L y 0 M W i l O d I U X P k Y N s Z 5 G r V F C / 0 4 S b j Q h P E y X Z a z t m G 7 S v K 3 G f / E n V z F r F q 1 Q o o Y o T s C 3 n w K k g I F Q Z D 5 A O I d C q 2 6 x T R Z H Y O + 3 O n I K R R s z k I p 2 L S l H o B 6 T Z J p W v e T M 2 M S T b 6 k c 7 y K T 6 W C w u Y H T Q R 2 V l E U 9 f e Q 7 z M 3 P o D e v o p v b Q i n b h Z w / J u w 6 o x P s k 4 W 3 M Z R c w P 3 s Z 2 W g e Q c f C 9 t 4 O N j p X 4 X c t V K z L m L + w h C 4 N r 7 j M 1 o r M c + x 0 T 4 t j n A w p / 0 / r m t j m w C l j z 9 9 G m d g / J r m O B v f g K 3 2 u R Y C M B i Z N r A n N C Z c Z 3 M F h b g 3 N V B a h 4 6 G U v U D 0 t s S h o U G d Y 0 w S 9 d l 0 5 l J n F 0 e N j 6 m T b W h 9 m C J J z z + k 2 i d w W 0 7 l 4 R 2 L q Q d G 6 W n I 4 7 3 H 6 5 1 1 5 D M H y H i n 6 Y N K n Q 5 b z y P l d m h U J 0 H h r E T s m x m O q W r 0 H u w L c Z 4 o A g 1 V Z q T J d b Z D 2 z 9 r 1 b G Z 3 + L z n l k 3 a H 3 x 7 k + I 5 C I D K Z J X + C H + W x 3 0 4 D X K 5 C j E d K G I 4 s w C L 0 U v Q N g R K j u i m 1 J 6 z T r 5 D R W O E e 5 o 4 w 4 / H p 2 K d o K O R r m I q d O E j s r 8 6 T O a R N Z 2 Z L 1 m w 5 y N 6 8 2 s 4 a j r 4 K n 5 0 5 y m e 9 h D 2 C j j Y O M m 8 q U 5 A z 1 b 9 W 3 M v b J A g 9 e S 9 P E H v 4 a E j S / h 9 M l d l v 9 T 8 3 d E O O n 2 v 0 C 3 / O t o h 7 t o 9 k k 3 B X G J / W c I T 7 W c + 8 G m l 2 d k R G U 8 7 N 3 A a m F q a Y a U 0 U C F R M l U U K x i U f V p v 0 m Y c 6 P H 6 F J A Y W b G Q O X u 8 Q 5 y u d s o P / c W 3 F j 7 7 i W p a / W X S Q K I c 4 z F H w T o t r r I F d l X O q q d i r b 3 5 Q E O t 3 3 M F i 4 g t G p 4 4 u l 3 k 2 G x X T q 9 g U E Z I b 2 y 1 k p Z j H y h y z H U 5 K S b w + 7 g J v w 4 4 V J z 5 E j 5 w h v m 3 9 M S k 2 9 a / Q 3 0 5 n 5 g 1 m p J l u h c 0 g W V 8 j y i 4 4 U q 9 F 5 i y Q 8 k C t p I q / I 8 + 5 Y x s M Z w C 8 1 R M h 1 z b s T X d a I B j S C N z c 5 7 4 x c f L U e d J 1 B v X + R t S S E K G y j n t j l 2 D z v 3 C 4 T m S g j Z C + d v R v N A 5 F w 0 O a 2 J X 0 U k U 8 M 3 s Y 3 T z + b 8 n 9 5 + + 2 1 T w k 5 8 r w E v z S + Z M p b p D J + R s X F J + T U P 1 G 0 2 4 e Q X z U B N R J C x f U R i y u t o P k u S L h T I g S b c y i K 8 K y B X o l c f c y g Z r v j Y k N F R c x j p X J Y d n M U o d j E / X q A n 0 T X 3 P z + i g e Y w / y L h z o U M 9 m / u o l h e R v + A U Z L K Y p F z B Q O V A f F H + 3 z 7 I Z W I P / z b 7 w X s l + T f o R 9 B x / V r w l P L G P S d Q S + P a N h g e y r k I 1 r i r h 2 Z q k i P 8 l T w D A b H Q z M v 0 z s m 1 6 O D 6 O 9 v 0 M v W T L l / j 8 Q 1 C x J T 3 y W y 0 z 0 i K g q v N y A n i G p m z c 6 w P c L h 9 T Y 6 O z p M b p Y 4 n 3 3 M 9 3 2 3 D 3 / O x d q z R R Q y t 2 F 1 P z e l M g 9 K Y K S M 4 k t T 5 U e q X s h o R T B 6 8 F s 1 1 K 4 S 5 q m t N K D N 2 u c I u k X s + D b m 1 1 9 C l H 2 W E O 4 S H d 8 V w 8 0 i i w a t + R c q h + f v w o s 2 U E E f p X 4 D q V E X a e m d s U Q + g 1 C B 5 q k k R z 8 2 6 9 f s 9 C J a P p W L U u I 1 H S n Z e R y D Y k 5 e 1 + L V M 2 L R M K L W L W T s f Y T k k Q 6 N U t B P p 2 6 M o p Z Z J f t g a k X z U q M D U x 2 u 8 q W Y U V p r z 0 5 c / c O S S 9 U J t Q v k U 2 l 0 h 7 O o d y + g 2 5 9 H O X / A d 6 d Q D y l G 3 u E 1 z Y 5 P 5 z g F w T 3 B d 5 U y q S x M f R H S U S p i S 1 R 3 a K Z 0 2 B p F c l X x 3 7 3 + R e w P e r x 2 3 3 h P R R S l t Y X 5 u 8 d H 8 D R B S 2 P T o b / T 5 U g T c R y S e k a l H K N N 6 3 C f 1 2 b H 8 P u D c U X F h E t l G J G U / p z M e U n y M 7 P I l 5 P G D b o t M / e l S u 4 7 2 3 U M M 2 t 4 q j p g + G c H 8 J p q 2 8 4 H V C A a e n 4 p Q 6 I e M s L N U 7 k c k z y R U 3 A J a 5 S p F I T V h L K b S Z s Z f J c Q N B i Q y 9 B R y L g 9 v S 4 j N 6 P C Z + b r e j 5 B J H P A G J 9 d 8 y U e Y V o w Y i Q m a R R 8 N f M h H G C z R R o / J y f k 8 3 4 e v + / z + q r L D A Z U R E L h K F Q y J j B J h C i i o 2 A 0 G g n i D o 5 Q W P S Q m y / A S R M q M U J v d d O E T 4 R s G R 9 u 4 4 / I l z K w F n 5 o + k V i D Q j R d O I 4 B 1 C b 1 V s 0 U i s k L L d j N P c 8 1 A 5 e w d L r Z a S L K R P x f / 5 n 7 6 H q P w 8 r v 4 + n y K U c u 2 3 6 U O J T I V 1 C l j B k 1 K K R m r V B g n i K v r 1 7 N F J 9 l s 7 H Z A X p I D y H f R B I H e B n v k E P P W / m w f p h H R c K 3 2 T U 0 m Y + 4 0 3 6 p 0 W G p o T H 1 J K O U 0 L j c O p / R B R A 2 p B 7 C f Z 4 b d x h 7 y 5 m M 6 u w G Z W 1 B 6 Q K s 7 V M g x c z 7 0 u C 0 Q 7 7 f Q 9 H S m n z 9 Z M 1 0 w + L 9 v s Y D S 6 i N V w i 7 4 x Q L f 1 0 / A 4 f m e P z V C a i O 7 l C H j m 1 X E U F u L q / o K f h T m N j E 1 K Q M 9 J h G Y L 1 3 S 8 S R 6 e + 5 W f 7 5 J r W 3 u 5 2 r O o H K V g m m 0 O G C i 7 4 p X S 6 D G 1 i Z C k q u 8 q J Z H j y H u J J M j A p 1 l n R b L h L J d T x 8 7 q G l F V S q M 6 h U z / J 0 i g 6 z V 3 k w 4 w h Q e t w l 4 b V Q Y 4 8 b V C 4 i E b P w n M z N H Q a W X O 7 i 5 S 9 j O F g Y B S 6 T W P P V G K U L x c N i f c V D Z o f c q B z c I v 0 z I F N B X c Y m X w a O B W / F / K 3 Y 8 r 4 P e s m o n 6 E J s f b D x 1 C r 2 W U 2 T Y R Z o v e t 9 O / x M 9 W 6 C g c o 7 R 6 X q 2 d i R j Z 3 K y L o E 8 o S g X T M a O K h k p H + 9 2 A h m l h 0 O S z a q 5 l R G g r Y x / K q 3 a Q z + 0 i s / 4 a j d Y 1 B j u p V l D 5 V E x y + + N 7 e b y w N M J c p g e 3 9 a c I K 7 / J N 4 e I m 4 x Y W k L j 0 q k w o j Z 7 h N P B B b S s O f L N O Z T u 7 y J L x X v i 1 5 J K l Y n s f L 6 H P I 1 Q M L z A t 4 q r j + E J Z 8 V A L O 1 M T w Y U d P m c j P 7 k X e Y A c b Y 1 C j 0 M i k / A 8 x Z Q C D X 1 Q E T Q H 5 J r 8 t m 0 4 C 7 D G 2 o P d u f 8 y P V A W p + T z 9 1 i / 9 J R z f w a B 0 P 1 d 2 k 6 j A G j B o 1 0 T C X O i q o 1 l F V T R r F L Z + U x k t i K X E E D x D l a z o h j x r G p W P R I e S L u k J L Q a F V b y v 7 2 B / d R p 7 M Y c H j k M M y S E q 0 A 0 A p o l S J J V 2 V M K u C V I e e e N X W V + 9 1 P M O O s w d q 8 + q P Y K V / h x U L U t u i h a A i C c Z p 3 E i w r z c 3 z J k O M Z E y 9 7 g M o p 5 R 5 t k i C S d I 7 i T o y D E 0 O 6 7 O K D G c l O 5 4 4 N h t o j m V 2 / Q I 9 f Q I b u 8 c H y F b m O G b 0 C D T k r U 1 6 / W 3 C K U a i 4 u w s m g e 7 f G + E 6 n M l p H S G y l l h 5 1 o H / 5 G e J Y W o / C u G H 5 w V z e S n h u + j R q O o 5 5 I J 3 r K 7 g j K 5 o F v / A 4 x C D k f p G U I M e a L F J N T / p Y U d v / c / G 4 8 f z Z 0 p u + F z H t P J 3 G 8 T x t r 0 + u U 2 c v Y W I x 3 7 j 3 x G 6 3 U C O o g 7 z W V s t T N U E o e e l l G Y U G W p Q E d 3 7 Q g H 7 P d o f c G s n j a U a i w j w s z N n x 9 h / t J F O q A a c i s x K m u l B 8 b 8 S D E l O A / 3 3 Y i 8 L a a H T o X k m y 4 N j l E 7 1 N E v M 4 x U h D 6 a 1 t C m k g P 7 a f J 2 V R c 8 5 j 4 m e 9 a D X f 8 x o w i d R e o S 7 K q 2 R O B 3 t P H m h E O e J 5 P V u 4 J Z t o 6 M t Y z T m 4 g y e 6 o g j 2 g M O n C u i R A F c k Y 5 d o c R N R 1 R P x k h L d K H g l D c k K i k / D S O C O f I M s d X A V Z z r 8 M d s C 2 q h N B k t E 0 E p K L d q S U i K t 5 t 8 9 7 d r o U v j p / V m r p / H Q f 9 A b 3 1 r 5 i y o 7 m L C t 8 W D u / d T L 5 E k Y K n 8 y U D q d q 1 A 2 R o S J l 8 M Y E w N L I J F F Q q v F C Z N S n 4 u o l 6 J / M 6 x b l F Z A s l 8 3 3 x s 3 y F P K p Q P N U R b C H 6 R 2 1 0 9 1 W o W k Z p g W G 0 1 W K 7 b m J u T Z k r E u n S 4 5 d 9 S K z m + / z + P o L 0 c 7 A K U 3 B E m 1 0 e / S 7 a k Y 1 a I a k F 1 G T h c v 4 l h H t / x O f k w M z / O i 8 w V g R N 9 G r 9 y + Q 8 r H N E k 8 E i 0 l 8 p 2 l a 5 / S 6 i h f + E f 1 C B V D T a e M 8 s P q R 3 M h O e P r m p l a n Q 2 7 d x 5 L 6 K h c V 1 H H c 9 f L Z H q D p 2 t z O F O 5 g t 3 j f b i 4 3 o o b 2 b z y L y e j i c W c R + x 8 E b 6 0 O U p / Z X l H Q O u 6 j f H K K 6 u G K 4 b 6 B z Z 2 k v m Q q h 5 1 z G R P B T I m U 3 Q m 7 b G m D / K s n 7 K I u Z 1 V U D j 9 t H N X Q a u 8 g V D l G t b l M f I q T J i 8 3 a s C Z 5 b n G G k J w O a e U / 5 z U m R s U 2 q T y H U c A e 3 k O U f z V 5 V c m g I X / 4 / P 2 I U K / 8 H P E / Y e T Z 1 P 2 U T N Y p K V K N w q R 4 O i Y a y N g q z D 3 L h d j X x + + Z w / R G q g L y O V 7 k q F H n H r y s 6 h o F y Y G N 7 K J J Q k 2 L + n h O 9 X q 8 h j K R t e F 9 M 9 5 z m c u k I k v m W R Q p B + 0 N / G Q 3 c Q B W 4 3 A j T v V / j t p + B x 3 7 B X Z a 8 i A H d 5 M i U Z U P K V 2 e p L i T B X W T C d + J i P s U Z u a I / Z M t b x X d 5 A 3 E N y a i 6 5 o s 3 y m h b y F + H x w 3 0 d i K k E m t m S S G 4 G e 9 d o j 0 g o d C 6 Q 7 m c z T C z C t C G 3 Q W j 9 6 H Y h S 0 c T i 4 i b K 3 i n z o m 4 r u w Z A c c H 6 8 V O T g 9 2 i y / J v 8 5 D 6 V W / f X D q d L c R a p 4 P b 4 5 I b T a V B F E G 1 u y J 4 z p P 7 B u h z K c C i n Q 2 V K P 7 w 3 w 1 m J j 3 9 m n l V z N k r n a p v q L v u x m V 1 A Y / R D e j 4 L O q w h h j Y x K W C e t 2 k Q d 4 w C C 3 t t Q i m + s z b 7 A f u I H I c i R 2 S R f 6 R u v o z M w g D l t Q p + c i c x v O 9 e J k 8 8 B y 0 N 2 0 M c 3 6 Y P H h C y U 4 G z d G g a p 0 7 9 m H o x x P y z c w Y W 9 + s t 1 G 7 2 G A W L Z g 5 M S l f f P 2 D L y I E J w w r d H o q F P F F D l T A 4 M A b m Z A f I 2 l f p 9 M i 7 Q h o V e b V f + S E c 8 h y L 3 M I c B j 7 J e p p 1 S + Q e W k t D H b G P / 8 A k e j T 2 A 0 J z 1 6 V h O h d M 9 b r G y H x n S i w d L K F V x 1 E P A 3 I 1 O 1 Y x K / 2 e P S m k H Q s 5 p 9 0 k Z 1 I E L 3 2 b k Y 2 8 L j s 1 b 0 R n 6 V A P N u h U g w f n d 0 2 c k R L 6 F v W j T M f F i M j X o 8 h D q 7 + A Z + Z 1 5 C u f R f s a c h y u H 1 S w O U g c t N n b P O x s 0 u L u 4 v B 4 B q n Z Z F M T G d R Z j i P R 4 s O j j b v j v 0 6 L y L n D h o m E a 3 2 V + F W f G H 7 Q b d O g 2 E G E i R K 9 H x D m N D Z I w q G J W n p l G l G / R 6 6 w k E a Y z + F q P Y v X 0 n + B x X I D T f t 1 Z N N l P h 7 D s c 0 B m i w 9 P i P N 4 R Z 6 I d E z I 5 F S 2 D p + x + v + j F 6 J / I f e 1 r V 6 i K p / B d r 8 c r u f l D I V M I f F 8 A 4 H 8 G l Y x c e s N H 4 g / L J m y M k R C I Q Z n d L w 6 A h O C Y 1 Q H E R R K B x t E y J R Y T 1 6 Q p J 7 n a F Q T 1 H Z z A A m o v O L + 1 p b Q 9 E 8 y l z m a b O X u f Y I / H g 7 R c U e 4 Q K N S f s h n J J 2 C u X m m / A W y N F m c y B d w 4 / v Z l B I R / j W x U f P w c h s a z p e p 3 W M i M b q H i 6 i W C H + 5 z i 3 j 4 5 o K H P U E / Y 2 S X u z V U O j S s S h e j e K a v H M n g t 8 R p t G s I o e S l R s r T / L 5 i t G B 4 a 9 P o 2 X i o 4 d e K U Q x Y v P k 5 u f c V R T K 4 n D U Q 3 p z i / Q G V 7 G 7 t U s I 1 7 F r D x 4 4 p U v a f D k k U 6 V B j P L c a e X 0 V b U h H H i a Y 9 e z a y o 9 C 6 d S h 1 + v A S r k k T D p P B 3 n H x Q F G R 0 i Z t f Y u T X s V c 8 v V J 6 J f M i d g a f U 5 f S N K J F N L q a M w P W 5 j 7 A E z q E T 5 G Q z i I m t / q T u 8 k 1 d S b Z g 8 M C R v s / R 6 m s D Q Z V d E g y O 8 r B S Y u r J B 0 5 E c G 4 + k 4 S Z q d F X k y d P J m 7 E j T Q P J O y Y y n N L a W 1 3 d I Q 7 Q 1 V / Z b N 5 O y Q n m 4 4 q N O r p Q g 9 q J j Z N H T A d N 6 l 9 9 7 6 Y 5 S L A T 5 r f g e l 6 g y W c i O z Q C / u 3 X x E J 5 6 I F E b e J f k j Q n z 4 Z x w k F / 1 + 1 e D 0 Q d R h C K / R u 3 W x o v U u 7 Y + B + d / m h 0 8 c x + N E J D 1 u U M E t R R O P B u X S I f C 7 H j k O H Y 5 r 9 e k 8 I v 5 b 8 Y s E V p z E i j G q f h e 7 g 6 v j q z x O G K 3 w C j 7 f r S L l d r E + R w g 7 t b / G R I Y f V D C / + D x a t S 1 c / F 4 y q P d q D m 7 V P H z z w s j s m X h W / H C A 3 d 6 n 7 K E T r i C x R o y c 1 2 n k 9 j q d I j l o b o j d z C z q Q c I X 8 q k I r 6 y M z P G f I 0 b T F q P n Q Y c m 0 3 T x n Y t d 5 O J d h N Y y O g c 9 9 A 4 O a C R V 5 E p V 9 j u p g S j F w T 1 k Z 4 k E 8 i l 4 e Y e 6 p V 1 3 1 T + 8 l x + h d v U z 6 s S b d B 4 u 4 e Q h o 2 e F 0 G w b 5 Y U R D Y i R Z a B p D r a T / e D S O d l e l n R D 2 4 h V a G h F P g 8 j t j i V s o e 2 J n t t O u Z X Y G m i f j w F E X a / J M B g w B C U F w / T 4 Q 3 e A t L D X + A 2 u b M m e y V Z I p B q + k X c r A 8 4 v n X q X Z 9 t p S N n n 2 V d j x T h F V 6 D / c d o u E k 4 f b 2 e Z K p f W 2 V b J w Y l C X W e Z P s a t D + Z + E S / E 5 h G x W a N f y J K Q m j S d l o 8 j 5 5 y Z R 1 H 9 2 + b v 8 W v F J U y 5 F 2 9 Q 4 b j b g b Z 7 I x J k 4 s T B R G J 9 x z h 3 D K N l r 3 6 4 F A z e k j b Z X j e + f f G I L e s 7 + D q 8 T J 0 z u 5 8 M c R z C y E a P W 0 0 r D U 7 X 8 2 l J h K 3 + f n O J 7 w m O 0 1 n v 5 a / / y B h E X e u m w 0 K T R J D p z j I p s 6 Z O x F 8 t Y a H v N Y X f N 4 R R l R A q 0 B 8 z W i o z r U x I N G l B y f h N R t D M s K Y w S T s c L s / R 4 8 D t B d o C 6 v T i n y e j P x F b N S e Q y G z i 6 W K o P e D I X o g 2 R 6 h 1 e H r h L S H K J b p P f N y T E k m 7 8 e E f k v s r 7 M T 4 y L r m 4 Q 4 c j j T o i L W p e 4 + I R N b N / P X 2 O 4 M P t 7 x U O s 6 9 L o R X l z x U X p E F c p f 3 E 7 j y c J d L M 2 v m u g l M R B P d Y U M m b 2 j A X q 1 A S M O V T 5 O 0 b l q 8 S U h r C u 4 x / / R 6 7 j p F I Y d G u V M l R B 3 E 7 N P z 2 P n F w 2 z Z 8 f F 7 5 z h r 5 p k 1 c / o m M 7 1 T p L o 0 R 5 + j P C R r S N o a X A W K c f 8 3 + S H O Z h K r R N q a 5 p h G N S Q 8 h j h + F + s c c t c o H O k s R 6 / Y + b n R s 4 s M l l G t D y R i j J 6 3 i K 0 r 6 M 2 T D W F 0 + w n s 9 p c V E Y R N n s B v 7 i f Q X u o Y 0 9 j / O C J Q X J Y Q N J S 6 T O 5 g b I h z h p C k i 6 H x L 5 Q 7 M F q X y V c 6 R k c 3 D k + f J C E k G i e q U K e J b g w J H e S I a Q 1 6 9 2 u E R l d w c z s E 6 Y K e h A 2 4 R U H q D 6 R R m k 1 j z C T Q T q V R A S V o p n G 8 p d 1 / L t s A z 1 9 i b x C h 1 I T k o T k C g 4 f u M U o s J g V E a T C + / f p m U 4 m O x 8 r f Z 2 2 k U J c + Q H J d Z M Q 7 B b 8 + i 3 Y 2 d U k V a 7 Q r f O L l I 4 d b 2 0 V E 5 Z G r R u M R J 8 C v Q 3 y s e u m X G m U r u C Y H K 3 p u W j E T Z Q L L 1 I 5 6 L a 9 e U N 2 Z U x m F b L m d f h M 0 e E f 0 c t x o E t P m 2 r q r 5 L + a A F b x 8 + j m t / A Q l k O 6 m F F J t V C f H u V n n + I t b e W s H 9 1 l 0 p c R F q 0 x N H h e Z G J H D q l f V o M J y B H 7 C m D O R G 6 / X X / G B 4 h T L z w N 0 w / N R l 9 N h s u n p 4 L c E E n o K u 8 R y u H t f a H i m W p a m C c E l 9 I 3 8 G H h 1 e I a D g 2 x X F E D A 7 4 6 E o y D D H M B r B n b a T J r Z Y u V 5 B f c p G Z 4 3 h m l S U 8 Q K r C C F 8 J C A t T O L q x S 2 O o k m q F p v + d s I z s P F s 9 n Z U U R 1 L f s o + V K o 9 L 3 4 A O p k Z J G 0 1 e 5 h g d I C L q s Q z / 0 u d p u O K 9 p A l N f 4 u O / X n + m 5 9 P z S E 6 f s 8 c T S M K k t H C 2 B E p B 2 G 1 2 R l W f E / O k a 5 S 9 0 w 4 q 5 6 d Y 6 g K f f a h Y O i g X 8 M z p X u Y I 4 L K E k 2 c S o n E J J h G d A E 2 O J 7 9 N f T J X z T 5 V 8 j W G R l + g a p 3 B 9 U l w g s q X Z 5 Y l / 9 I f u i l 5 9 O 3 s V q 8 h m 7 T I 8 H 8 b T N p O R x u Q 3 t N L r 4 y j 9 w K G 6 k Z Q o r O V B p x v D s 0 k m 6 o M 4 R c e p C A s C / D C P J r v K S L C i P B r 1 1 s 4 V f 5 8 9 p C l x 5 T G 2 U q m u m e h K I K u 1 9 H i P F 1 S J d I s F V 9 E 8 N Q 2 3 R 1 a P g / J 7 P a o 8 E q 2 8 j P 6 d R 6 P m 1 0 8 B O 4 r T + G K 3 g W D d j J P R r S S x y 8 l 7 D P w e 2 E d C r x C A u Z Z 0 x H J 2 t h k v m 1 f t B M v B k l O v g R t K G M l X u d 5 N x D a p z M O E + 0 P G S / 8 S y 2 a i 9 g d e Y j z B a F A h 4 2 J j U z u 5 t h 9 F / D / L P 6 i 3 3 7 M m G P 6 q 4 M 3 I 5 R 4 a N 2 t b z / H M m 5 c x x 4 c m U 7 i 1 n + v j i k h y b c i b X o j + O u S 3 y 0 l T K o o E Y 0 U X Q 1 6 c s L a i N H l Z k x 8 i T L 3 B W x N 8 m b L p k E y E H H 4 f g k 7 d H h c y A f z j O Q l M l 7 s n J m v K 6 v y X F 2 t C a L s 5 U s q i s D F F c K j E w 5 w j g X 6 9 9 Z M v O L t c 8 G K F + k w R C t H N 0 4 m b d 8 S P S I i h S q 8 + v f o / 4 2 6 W w O a F w n O x e d C B 0 2 2 6 A T S / T v Z u + 6 g f 4 q y 8 L 8 7 5 B O k a L M M R p y 7 K I O a Y W i o K m U 2 O Y P A 4 Q W G g p S K h m i r C + D y y h K 4 V 5 n F e / X X i a w J / q h I Z + O U I R f m m m f / D v 5 B 3 + z M 0 P 3 A o Y t f i H a R z F H 7 N k 7 g t 8 l G b Z u I h 9 d R z 7 b Q L Z c w s 1 3 5 1 G a e x P d x p d Y v L K F / P q T x s N o v P W z T 9 y t 0 9 J b A 9 t 4 N R 2 h o 5 I Z l Q 2 p M i H W q X w q N T e H M i c y H i Z 6 e I d w 6 w A 5 k 2 l L M a K o U J K Y / P / 1 M p y P / x 8 k q X X E 6 z 9 I P m y E 4 I a D G D c / M N A C v f t w h j e M g d j K t q U I y Q h h z W I 4 Q o C o d R 3 e 8 D N + r Y e w + F 1 q w 2 u w i 0 9 R g Z 4 y D k Z F k u n M Z T 5 H i p z u O R p l h j x M B y e Q Q 9 k V d u k e j o c 3 U R / t o O D O I z W 6 T l K s t D 2 h m C A F + 0 G l N R O J Y h f H 7 Y v Y r b + M e v c i I W M W F + b e o 7 N 5 d J W + R / 4 S 7 j 0 L n 1 B y d p X X Y p Q e N K g U 5 L y Z w j 7 b m a X P s r F R d 3 F x h h 5 1 / D 2 J g a 1 y h N 4 c 0 l E T e S K P W D V 9 8 4 S 7 4 0 9 + t u e Z 7 a p D 6 s G r y 8 d E H A x 7 x t t M i R y Z q s / H K 1 k 1 f o e E h 2 v l M J k H k z f 3 x b P L c L M 5 w i F y Z P L L h w 7 q p i O K y W O m l 4 v k V z L o 7 A T o 7 j c N / 9 b E e X m B E U G n 0 c t 5 K U K o F E u O d V J X R + e r p S S p 8 D b H Y f n U V m E n o i z q j B n 3 X p v w n y g o V 3 q N 1 9 t h V N t H 1 D 3 k W N L R K n H l a k 8 + 8 i J N M v s 0 K E 0 y m w 0 4 G e 1 0 X 0 V I O q S r e 2 l 0 y f n n 0 k M 6 V 1 X i C P p P i Z Z / R 8 Q T 5 x 6 r y Y d x Z s i n 5 n 4 H m 3 t 5 z C y l s b i s E w U Z 2 u 1 V K s U i b n + Y R 3 X 1 Z R w f 3 s L y s x E / f 3 L Y 9 E R 0 W q W 8 l V L E q t X T y Y n a n X U i k Q 5 2 p v c 4 T 4 r p F p U 1 K W l i D 9 C W F o H N d 8 Z / h w h f + a / p X W 4 j P v o Z r I P / A K / 5 R 4 x C P 2 W 0 L B M y M n w 7 B U S p S / C z b 5 k t k f u p t 0 x 1 s z f 8 B G m Q s E Z 7 G K Z f w K j 6 G 2 a F 5 3 7 3 G q O o C O 5 Y a O Q Z K o G 2 g N Y A 6 T n 2 W z Z e W g 6 w U o r 4 n S X 0 h m 9 i V u U 8 R 3 9 B x S T J 9 x I O E H t p l O n V o s g 1 t W V 3 9 r 6 H 2 3 v f R 7 N / w e x V s T 7 7 H p 5 Y + M l D S + r P y u g G y T o N e v F l D X C S M H A z N O j R i E b A 6 D 7 u S 8 G + 6 S K W J p H C Z v d d A 2 + 0 W 0 + m r f 0 B 6 W 1 n v k U j 7 6 G h V a e U g 3 a i 9 I u Z G v n E C X c + J T o 0 W 5 5 6 L E u E a L K 5 o U 5 + H 4 u S V F a R K O J x I i S k j S q n R E X O M 0 8 0 T a l a + 6 B B z l N G R G 4 D l Q a p K l x L O 5 R Y 0 E Y x M i Q + i 1 3 7 A 8 K / Y / j p 1 2 B p r 4 j z R P N f A 0 Z 9 w t t c 8 T V k t d G l u F H p 2 3 S S I z p c t l d 7 Y P B B z N Z h E v 1 b S a v e r e R v R S w Z v x x K 0 D C n 2 k s u F Q 4 Z d Q 9 R 4 7 O c i l D K / u i Q r z a 5 E 2 M B P Q s j w R n p B y o 7 K m H n u I T 9 4 S q q i 8 8 i V b i A A T 1 i y n k C z c N 9 2 M 8 t Y W + 0 i F p f M E D r e 9 g 2 h V z 2 t 8 c f s + M t X 1 R i 0 B z 2 R q 8 7 m Y f R B i C e d U A O p / m C E 0 O j 7 h I S O l T a f c x l F q j 8 x O k k X 9 b e n 8 G h h 1 F 2 0 X n i G f a b y l f I w e i 9 o s w V X o c / z Z s M a C S j s 9 8 2 R m F O Y 5 A X 5 Y B G K R J T k l t f E G n + N + l 8 t F s Q n Q e V V X M N O r 1 Q n 9 M Z S P J K x j u O i 0 F 3 W g 4 W S 7 w v v y q F o l 5 j J k + C m l 4 m z N k y n K 0 e 5 X A 4 8 l D M 2 v h g K 4 + 9 J i N R o P 0 m G i j n b z L a 3 0 M m d Y R 8 i o p u 1 n o 8 W t I c w K x P r p C Z b O T J G 9 v 0 k k c d x A N 6 3 B U t M 1 F n 6 5 g h i 2 N l E Q 0 E 2 O q q J I v Q j u I P D 1 D s X U W Y v o x 2 e g F H g x s c 8 x 2 O Q Z N j k c Z h O 6 m 5 / N Y a H d d 5 d X h 6 f q W e d e + x a I N h n R d 2 m R H x w f G + 4 j d 0 Y A + W 4 D 9 C d L C A V v K a D B 0 5 Z h y O 2 K 4 c G r s N F P P z H C u O + b 4 m 9 W l M Z y S q / Y I c 6 J b J L q L 6 X R p C j f o z L i p + I I q m O k N L S 0 w Y W T Q f Z i T R L e m l 7 + u g N t V J H t G 5 0 x 3 a h w w s S w j 4 v Y D X k y 4 Y 3 q R 0 v Z b q 8 N m 1 C P b u c Z r R O c D T s 4 c 4 R I 9 9 3 D y d 5 Q v I F x q D F j n N X S y n X 0 E u U + B r C R 8 Y 8 K Y q Y V P d n M 7 i r X c i K s 3 A 1 P / 5 X R / 1 G 7 w M l b p 0 x U K m l D K J B o 2 t T k b c a t h Y q 9 K D 9 4 m J a W B t 8 i b B P s + O z Z o n r W O S Q k r 6 j K i V 4 M + w 1 X 8 V u w N F B I b 8 N C N Z P z I F t 2 u F d z F L j K G 0 t O B c b x S g 4 1 K p R J J T N A R G h 7 X i 6 e U H c f t G s p / 6 3 J n 9 4 O h p r C M l D W j c M r Z H V E 2 f E h W n a t c c R s f P 9 o u M T v Q I F L M 0 Q 1 B V D 0 I + l Q k + x a j 0 m 8 l 7 7 I v 3 N i 0 i A B / Z V I v e U U u v H x a P y u M 5 f R r v m N y P R V m l i / / L P y P E B e p r / x K l H / 4 N o / R G W a g k g k X H X 4 4 w 7 L F / v q V N c C z U e z a u H b h 4 b X W I u 3 Q o a 6 U K u u 3 P s I I + A u 9 Z 9 L O z N K b x 0 v u x 1 F o v E 4 r P 4 L m Z D S x W G J 2 m j E Z i N t m k w 7 r Z v o w a r 6 8 h e 3 b B Z 4 S N 8 a N b G f z a l X 5 i 0 J Q o 7 K H V + 5 w c j A q Z V R X B e I D l 5 e X h + d s c w E 0 l j L P P 8 m + + N 4 a E H b + H n u p I b 2 R R 3 z l A e X E B i 9 / I 8 e 3 k G j q v S h O y h p 3 M q M R s 7 P i n K y y U i R t u w S c 1 8 C Z 7 w y s K 6 3 h S 8 7 7 0 m s 8 n f j R e 0 O i 1 / g B D m x R F E 7 6 M e P d F O + j 1 1 1 X T Z 4 T X 1 B Q I n U C r 7 + H 9 o 0 t 4 t r K D a t X F Y f 8 q q o x m p y K U 0 p l p N k 5 H y W u 7 K n N M j B p G E a W a b F G n K C O o l B 0 X j m 3 9 4 s j s 2 + e U O i g s J F 5 t Y i B a s V 3 J 6 u w e F 6 s 6 x I w G p N + C e w X y p y E j 3 u a x j + 2 a j 8 N G C 2 7 v N u j T k Q u 3 s G R / i Y X 0 N k r R N S y k 7 m L e v U 9 c H W K P J H o X F T K W C g a Z H A I t I V G Y M P 4 m Q t o q U z F P J k 6 F 0 Z 3 g n j n M + I H H l D H p 1 A 1 1 9 N y v w A 6 0 / w L 7 Q L P 4 V F I d r m W p M J J O R o d y m 8 l E G l N k c 3 C I r z f q I 3 K G C F 5 8 T K + t Q k k t F 7 l n 0 u b e 6 E v y p S c I Q 4 7 o g Q / Q i R c Y 9 e + h M 1 h E u c B o e c 6 c k k Q V K S r W D Q g L i 6 k 8 n y S Z T k i 1 O W h f / i 5 s 7 d v w y n 8 J d 3 a d y k h O M U Y Q y u z R 3 f A Z q m j s 1 F B Y I m 9 h p L h b c 3 B h J s J i v o J 0 f w s V q 4 l d 3 6 U x l V B J r x F R l N D T 0 o S x 7 N a f M y e p P F H h f c 9 Z B q + 9 1 z U Z O 5 O L 6 L t i 1 A c W d h m l a + T F A 4 7 j E m F v a t y 9 O v X v K D g w h 9 K V T F a M i i h i L / 6 h a z O y m m S O F u s p A k w Z r 0 e u 0 m f / q 2 K j U l 6 l T j v o 1 o + N b k W 1 d 5 A K 7 i B Q I e r s 9 5 L v j k U o x e z + q v s I U a T n s T e 4 Z b Q i 7 R S N k V v a L c o k h z j u f V I L 8 m P z b / a n 9 o x M g V E p y p t 7 5 v s H 6 K a r 5 u j T R P g 5 E 0 1 7 + M X + R W T t A Z 6 r 3 C b 3 n 0 f J q S L N 6 H f y F G O R 0 Z j i V M q p E + 8 o G q S s F 5 s j 7 3 M p u R R g 7 + M D z F 0 Q 1 L u P y o U S 2 u x k R S E p p x F e Q w u R n 6 k 2 0 D 6 + j f 3 d 2 + j v / i n i n X + H X O v 3 s T D 6 j 3 g h 8 0 d 4 Y + 6 n e L n w U y x 4 d 3 j f D J U k R F R 4 E U H m V S q L h a F z B b u Z 3 8 F 1 5 x W 0 0 h X 4 I o g c V I e R 6 q w 0 R m c i g C q T 9 a j j P e K U e I m 2 / 6 2 Z Y 8 D 8 X 0 0 i j o 5 + N J u G 0 F t R U c 3 e c y L d j E S a S N Y E o D b 5 l w E q A m w 2 q 8 h p 4 w u V + J O 0 d n i p n b i H Z v s L a O m I X d I e C s 9 w D D T v Q l v 0 C y Y B Y 8 4 8 + g p R d D / q D R m t C 8 g 5 K 6 h e / 0 P C o s R B p C 4 l H E F b M Q + 1 l d V Y i k t F c s J 9 5 A s r a L e 6 x r / o d M l G u 0 P H 8 Q d w g 7 v Y H s Y 0 p o J J m 7 c G 2 i L 5 p P I i a z 3 P v y 2 8 W P y E z 3 R + J Y q U X u P a H Q L X D j 0 Q H B i H 6 L P B m o P S S S w P h P A 4 Q w p Q S T / H a E 6 S H 9 I B 0 I i T d U V S 6 L H q C V a e 2 Z h G / Z u h 4 m a f y m F A J T / a o C P t 8 X P 7 v 0 + j 3 k d Q / B V y p a n E g / R U c 0 1 y b I L z M h L z D K I b j t n N q t / 5 G L u j u 3 T I Y 0 c k 5 C U u p n o 8 / d D g R A m C 3 L c Y V O q I 8 s 8 z s h W x 1 D l x O B M Z j X p 0 f D b H k 9 f Q A k s 7 Z 3 T H j P X 4 M + f K p O p h W q Q c k z q x 1 g 7 h S 2 4 F t Y 3 b W H + L H c U Q n u t / h J n W v 4 d b / 1 / 4 8 3 t w G 3 + I b P A z u J 0 / x 4 x 1 D U v u T X o B 3 y i n n 3 s D + 6 n v o l P 4 L Y z y v 0 p I R i i z 9 D f 5 Y D 8 w e 1 W Y 8 B x r r R M 7 p n C Z c J T h 2 0 1 K d C T a n f U 8 8 e M u l Y M P a 9 7 m / 9 H b h D E f l Y q k v 6 O d / x l O i v B O E J A d r k n B h 4 U P O i X W a M s Q + s m + D J q f m Z Y 2 8 b 8 T + p j P c U B n v s 9 X k q 7 V h v v i G O 3 + C g l 2 w m O + r q g i u k H O s 1 3 8 h 9 h 9 4 3 3 0 / o t P 6 d V 5 f R p S m x F 4 r / c Z O u N d e Y K I k N O j 4 + m S i 2 i i i s / 5 V u U j r N r v 4 G g U 4 / N g D o f 2 P O E 2 + S U h b t 2 / j x a V U y K u e N S d R c 5 T 5 u w k 2 T A t s d L H 9 M C 3 a y 7 e 2 c h Q o c T T H D P 9 M c u h M u V I U y J k k 4 L m K / k 6 F U 6 n 7 J v I p K 2 m j a O e j J 2 8 z c O V N x l H S / Y Z W y o t r D z 7 D F K Z D P Z 3 6 P R W / h M + H 2 k G + c f O B 3 s Y 1 u 7 x Z n R S O s x A H F d 7 + U 1 J 2 a 5 g N V y F 6 z 9 J x + w Y p 6 d J W 0 s T t 1 q D o y k B O a s J c i H X 9 r E G p / M + w t L 3 k C 2 k E d W T Y 2 W N k O t t D 1 Q y F R M a K 8 t 8 W k 5 B v u Q h T 3 f M t C g J o N W o g + Y A o 3 o X / W 3 t a B p i c e 1 9 5 L I H i F q 3 a b 5 t 6 C j H O P 2 M W R 6 v F a O B w 9 + Z Z x I P n 1 l h l G f H 0 B C 1 1 1 7 W I x H u O O Z o x w l M 1 M N F z S 8 5 8 C G c 0 Q a J I o l y d s 1 E x 4 P u y K S 9 j d C j e o x k D 7 4 3 J S L a O n 9 W e x A U S T D N B K 5 g W 5 d 8 y n O T U + 3 G n a j V o G c P 8 z o l i g Q c r B 1 y j v I Y g 4 s H T p + a X 9 C Z T k r 5 R x l Y p W S z S r 0 7 C g P s d 4 p m m m C m e I P G J e x + v p T S J S z m 5 u n p S 5 g h r N Q k Y 7 A V o e K + T O W t o b y e c D y L z 6 Y T C D U n V 6 U B a M K 2 P e p i c J v 8 S A s p l 3 r I 1 n + M Q r a L L x u X c a 3 / Q / Z h g R D 9 i E 7 S p I f Y b 1 q W R / T A q D M a v Y r 7 J N j f v X B E R H a W 1 C c 6 Y S l l y P F y G Y k 8 J 8 Z T 8 y G u z P n m F E g l n r o j C x f p Z C Z j I W N o B 4 K G 4 o W J E z I w z H h y O h s 6 C v N h G Z c g o W o F p 2 C f 2 t U P B p i 1 P 8 X x Z o m O g p + x 8 s h U P e x f J T x r E M Y T L v a 7 A S H u u M 3 a P M V A V T W C 7 R 5 s M c o s I R p R u f h n P q z S E W l D V U a z 9 P O 8 h 9 C G + e Y p s T J E I + T d d v d z + I M Q 2 Z K b L B w l a j l q t n H 1 e J F Q b w u l s u r / T l / A q h / u k g 4 J l J H w 9 s m B q O C u O o C d M e y M j P E M G y K S 9 B i 0 Z M / L I J U V Q W S o H w w w G N 7 C 3 F M l U / d n F H S q U x 4 l I p V m X m e M f 3 V v p Z + F w S c S t W / B G d 6 E S 1 j l 5 7 Q X d d Z 8 7 t 6 x g 8 N e A 7 l M U k W g L E v K f b S S S p Y y L 8 M j h 9 A y A S 2 r D S u / z m a O B 1 k i Y v o o z 0 z v p x n 5 f q w q c Z f K k X C L u 2 y H l O m B K C 3 b + A u E 5 e + x G 5 K 2 / u J + C q / N f A k / d Q X v 3 E / T o K 4 9 N k o 9 P z s u u h z L 3 q c 1 p D X P N D j E 8 m s c Z C K G Q a u P 3 l 6 T 3 c F 7 B I y u L p W Y S t v q E / + 3 Z / n 9 j 7 F 8 q c 4 I Q t g 6 8 x Y i e m z d W 3 N + c j 6 X Z n f J T / Z Q T Y X o h d o q 7 j l z 3 v A L h S + S H a e o H z p Q L O b z u B N I 6 B a x 2 7 / B + x T J k X L k O F n e R 5 l P K b W L j 7 e K B v p 9 7 w l F p B O J F Q k E i R 8 l W r Q n y N f 8 h F D u H q M a I 4 U q T d h m K 0 U I 1 r / J y F h D K / 4 r V H B V v T M C 9 3 o I / A 5 S p R Y G D T p 0 P 4 v 1 b z E C a n 5 o V G c f U f G 1 4 p Y w 0 m L b j L 6 L v y k J I s T F C B U Z P B w i p I P 3 C p f Y B k a p M 4 b B C / K j 9 x F 3 7 v K z L e T m Z r D b v Y Q P a k / j y d k A l 7 P i X w / X l F q H t 6 / G I 2 L t X j N G r 9 Y n 8 c 1 y 0 I l / C 0 V 6 c n a 4 J k b Z E C 2 p C B n u t A Y q P 0 f o l R v y J 4 9 0 l o 2 h x 5 e B / T K i I l f L E M J E x M t 0 a P R E l D 5 N 9 X 7 M + / K P O Z 0 l d S L 7 b Z s c L s K t + h 0 a U x O F 9 J k q 7 D O i S d Y Z n 5 G N Z D Z U F c a Z d L D Z 6 k p 8 i a R f c x H m + J 6 J 6 P T 1 z C U a 8 U 3 C u a f o Z 4 b k I E f o D t a x P O 0 A B g e w m + 8 C i 9 p m 2 D K n 5 F + a 8 Z E L k r U 7 H 2 x 6 5 B 5 9 r C 1 8 Y A b W c D H + v 3 5 L b E K o O T x J a K O q D Q s H n 9 e R z S + g 3 y e U J M z 0 u x G 9 L Z X Z V T W 2 C D b 7 i t f R U n V x Q h m w V j J b 0 Z + h + C R 5 l i q z 9 a r g E B 2 X p i d U T r T X c h j t d E f L J B e e K h / Q i b Y I r 5 N J W m W x d v q f Y y 7 7 o j G e i Y z a 7 2 E X 5 z u u d n 8 B + 4 0 X 8 I M n t W x E L R k L + y w h / e e L N h j F 4 R / R a T I C O B f Q 7 t 1 C J a c l I Y y c U Y v x s 5 B M d R B Z 7 H 7 M 6 E S d r O 9 v Y u G F W X R 2 j j F s e Z h Z X U M u 9 7 v w U k O 2 j g b p 9 4 l O C s h 7 P n / r b F 8 C T z Y 7 I m + K i L B a Q Q l Z f s w m n 5 7 L H K C c 8 + l U a F w O e V 5 B p 2 o q U o 6 N S + N E w / T a f 4 5 D 9 l 2 V 4 7 0 Z / S r W 5 7 T 7 0 j G d e Y F 9 x M 9 P i X X v Z 7 V Y B a q q j B j 1 + u g 3 m 0 R S 5 C 1 p C + m y y x D L i J R L 9 h b Q j Q 4 Y Y q v e N j 0 e S T a 9 y E T s 9 G n s + t X C j t f Z P x q 0 9 A p u H L p 4 e r q Y c 9 S A O 3 i P j m T 2 3 I O e R d w / 3 K k j k 7 5 H 7 D 8 0 p P h R k u 1 2 s E I C q Q n C q D h J g U 6 J F h G O V + Z q V 5 0 y P 1 d S l p C v m T 2 2 C Q c j w p X D 7 h f G G O o D F x d K T x s I q v 3 N z a 4 G q h E c f A i / / F e w y 2 i r i u y L x S N 2 D L 0 n P a 5 P f v W z e 0 U O B v n k e F t n U c D 0 k Y f e 1 k y y f I I e V b B a O 0 e Z Z f V E A N q 4 Z j g g V L W o L o Q e q f Q h I m 8 J 2 n v P p v J a H B d F t d o d R r 5 B G d W n Q x o e L y w Y q z 5 O L d H 7 b / H f H L + w x u + u Y N B n 3 3 p U B j Q I z e W h k 6 i b S I R G 7 1 N G x n U + X 1 J F L e l 0 P k J t K o k x L Z q s v r 3 / f Y 6 f f 5 p b 9 u n d x 2 f P n p W o + Q V S 8 b b Z o g 0 z 3 8 E h e Z Q y j h f S p A N s M y / K Z 1 D / s W 1 U 8 u Z W G / 6 x j C p H J x + g 3 W i i 3 W p j b n 4 O N w h z g 1 l l d m 3 2 + R 3 s 9 F Y I c X v s l z z H Q d X / e Q z 5 W 5 u 2 O N T t i G h r N b e P z e 4 S P A z I s / b w Z O Y q E c Q Q v r Y u o B E q o n l E Y t G o j 7 u N G V w b f R + v 5 f 4 C C 9 k a g t x z 2 G Z f h v z M e u E b v M + J 7 l s 3 f n w 1 T l c y y M 5 m 4 L o k / + O d S f u + R Q V Q A 2 I U y R U E C n u + T Q 9 5 S O U 8 x L X 6 C 3 h j u U v u E 5 n o N I q 1 5 0 P h l 4 5 U G k C V k 0 S p Z W w 3 v S R K M d z a t d 9 j p w h S D B D P / L Y x 5 r N y 8 9 D G 0 P o Q x f T p L N G 0 e P 4 A 6 x Y 7 P P U C c X O B y j O G p t N i 5 i 8 E + W z c b / 8 c y + n X o X 0 I j U L K T q X 5 J p N U p 8 H N Y D 1 D E q 0 s o I E z K u S k Y n e + 5 H O Q u C / 8 N d w h H L z A 5 3 B J y g n I s N 3 9 k E a q 1 H k Z e + 0 Q s / E 9 B D c L K B Y u I F u u o L m / g + J q C v n 8 P Y T 9 E R q 1 R V 6 + Q I e W I R q Q c S W Z R S O a u 3 l o 8 h I 4 + G K f U L q M x d c F X 6 a F / a s s l h T z a 0 r M 5 9 g k d 0 0 m t A n z 7 R K q Q Q 3 b p O u P k j s H 3 2 H v W X h 6 6 S M s 5 5 W B Y 3 t V B U F 4 l h w B k 0 j U 3 Y T L / p D z G B Z e g 8 6 A k m y 0 3 2 F X x y i 5 V V Q d P l + o g u U 1 6 j V 1 I Z U o r B I R o 5 6 P v V 4 K 9 / p 5 M z S X 7 9 9 E q k C 9 + f a S 4 X K 5 + E M c j L d E e 5 x c z L 3 A C F b G n b q L Z p / 0 h Q 5 Q 0 7 V V i 9 S A z q s f k b d Z J Z P M I q k g P / T x F D m j d f D v C T f p Y I n c V I p n p 7 T R K O G + K E Q 0 g P N / + b / / n 9 / W R K y 2 p h J G / e l d w j l 6 v k I 2 x r 2 a a 7 y w J n U 7 I 8 1 J A a 9 W r + O Q X r r d X 8 J O J 4 V N Q o j A + Q S 1 A f k W 7 t K z M 3 T y O i p 6 V Z r 9 q 4 U d T w + k O Z 9 i N s X v h c g 0 / s j A G J P t 8 + + b q o m T w w V O p E j d q X U Z I + J F R i l 6 I M 1 B T E k F J R 0 9 g C D 9 I v m s s L m 4 o X D 7 G a V T Q k K r L 0 m Y s 9 Y 8 0 g + 2 R m P b j C L r t 4 N b j T I 9 s H w 9 F V R e V O / x d b U t 6 u 3 y U 4 y w 2 o x z q M 0 a + T l B M E a 4 J j 3 v g s 4 8 I t 9 r X w + w 5 J A Q I 4 P Y 6 6 K 3 R E N c O 0 a Z x p P p f k p u v o D S E 8 / Q k H J m F y N N Z j 4 w J h k H Y e n p i J J I e 8 d H w L 4 r r Z 1 5 N g P 5 z h r Z + T I c H T J 6 a s q A y k T D d U j y K 3 R u P X J I T T x 0 d f 9 H y N D P o T + q U G 8 2 U E n P 0 5 H 4 q D H q F B T V F P 1 5 n V H t Z 8 j Z A o 5 V x L O / S k e R J F k k B f Z n Z 7 S D B f V n 6 g n q m l K H M h k K n b T 6 Q N n e T 4 5 y 2 B v I 2 Q E v L Y 2 Q I 3 9 O u X P w y g H 5 P V G W v 0 U 9 f H Q 7 J c I U x d Q F Z F L k 7 c W I 0 D z E E + R F K p 0 6 G s 6 g H c 8 g s P N Y K M V 4 Y b G L p w t f Y s 7 b g 9 X 4 h R l y r S 4 e t Z r I V m b h 9 z T J f 4 F 3 9 B D n L p 6 u l L h 5 6 O B + f Y q s j y U Z z h g X 8 l u 4 3 0 3 I e y W / i d 5 g F i s z H z N q J W Q 0 D N O 4 R O w t U X 3 e g J 1 T S n / d i M V m 9 D f R P L x D b N 9 G O J t w E f v w P y D M P v f g 1 L l p U c N v 7 l u 4 U j l N h i 1 y O h 3 E n A 6 u Y m h f g V 2 c W j u l 1 b Y y v C k 4 I 4 m 1 x E O E e P y 0 5 8 l 9 R p 6 L 7 P y Y 7 Y w 1 w S t h D + u I G L t 7 j Q T 6 P u y F 3 8 a H W y m 8 s k r Y z L d H 5 J 4 H t + 6 R V M + a T f y 1 I 9 R 2 v 4 n n X x / v 1 k S M 3 q n 9 i A P G D 0 c B w u p v 0 g D o i R R V N B G p k y m 0 T E V e W 6 L 2 G 0 X k 0 8 t Y / B o / 7 2 H r f Z H w B f 6 Q d A e h s b n S K u F 6 q s X g t G i Q x 6 l l E G c k j P o 4 6 F 1 l m 1 Q P O M J w D O 8 8 9 k e V 5 q / D u F t U m 4 m q Z h 0 a D S N B w J + h n 0 K r + w a O e y 4 W i v s o F 6 4 S r R Q Z q a g L j O p x 0 I f b / 5 h 8 j 6 0 u f 4 f O 6 H R G V Z F p M N i g 8 y b E 1 l o q 8 l n D E V V 5 o v f Z Z 6 I l 4 t n X D x L 9 r J D / v b G m J S A h D j + l M 8 k O s P p c B c P O J 9 h T a v y M R D F 5 a J g i 5 x k g R 8 Q x n 3 + d / f G w r m s M I j p X h 5 A 4 N p P O / I w c k j K r v I Z F 6 C v D 9 o s / R L T 5 7 / g 2 K c v C b / B 7 d H y u B + d f / t N / 9 L Y Z Q M p G P S T U e / g m 4 i f r M x 8 g m + q R P 9 C D p v e x U L l B o 9 K O n M l D S 4 T 2 S j q j l a K x S 7 H 7 H 1 S t T 0 l E + H R 6 c x a 2 l V a P 7 l 1 U Z u g R n V f h h I d 8 o C x f p 0 I I S 5 + z 9 1 u X U V C T l 1 u E i v O 5 h H 9 Z q l j v 7 y M d f U k l W I J 9 t p R f c w 6 D e y T v j F S 8 t i Y c z R m r R o H 5 m v 7 W F l i C e H Q I E 3 i 4 R 1 6 0 V k n U y R L v U 6 R Q G p g y C h 3 0 N r 5 A t 1 V B / Y A E 9 6 A H f 3 e A 1 g a 9 V 7 9 E D k P c T 0 V J F w + Q u 1 D C w l o O 7 2 + m s V I m L G x + g k o 2 o K f r w c s V a C + M d G m G Q S q i t v u 1 T H V z i t f Y T A Z X h i R + J N 4 n w 9 I E J t u T m c s T L h 5 Q E a n 6 b L o y c E H H o y c t o b c f o r n R R Y d t 6 u w d m 6 3 O j M K K d 0 o R O F i C L N o C + X h 4 l 9 E l 6 c s M j c m l M T X 4 C p 8 E B U b L f M w o w H 8 v E T K V 0 s u m i q B I A 1 m r O K Y 0 7 b h b w F y B 3 p z O o p h a I L e s w 6 M x q Q r c z M 9 p 0 a U a a E x T 9 + 8 T 3 a m K n 8 6 M i q t D 0 e X s T O Z Z 9 i 8 4 r U 8 S B a j P J K I h 3 7 x I h 8 X f l r + L 4 w 1 y 6 N B D c U W H W t T R e Y j r y X F l s X n 0 h t n 7 P J 8 9 Q v m h T W D Y F l P x Q s e j H X W 1 V Z i Z n 0 r G 2 F T N E I L a v Z s 4 G h E N e S V k Z t 4 w h x 8 4 K i T I X q R D P W K E 2 v s 0 T m a v S b r b I 1 w 9 y G M u N 2 T 4 p Z L Q 8 6 j R L 6 / 6 y I Q f Y F 9 K d 0 Z M I S m 7 X k f x a 3 O U t C q C V d c m U s l O P X u k p N K a K t Z 0 C b + K H I z J U f z m 7 K D G H w g Z 4 I 7 9 N 0 0 Y t r R E e b i X w L 7 K r / M B H 8 a Q I b 3 0 t d p 9 5 K 0 r / E 5 M u z h A e v Q x B 5 0 k f 7 L I b C x a t h 1 Q g W Z c z e M k h j 8 R i w R a p 0 O c F g 6 8 F h 0 G D Z M p S q s q g 8 o Q 0 C u 2 9 t P o E X 6 I C 6 j o M l s q m W c Y 9 o n 9 t S S E f R X R O I u l P Z S f f 4 s K y 8 t N e U T h / V t H L t 6 o f A Z v d A 1 R / j W + T 6 6 Q E d / g h 7 W B p G r M t H N p J p n v O N l D I S Y X 2 y F c G d e l n R V 1 I v v F + t f 0 n H Q I w + X f R P P i f w u f 8 F i P h N C F m 8 o b v i v F 1 U a k O r Q s q t J 0 y n U a d G S M J + b Y 9 6 R o F C m 1 t o o h I J T K o a R x c 8 k f p u a P d H 6 u a v q e n G s T J b x v s m C L 5 E B a 6 Y z 5 X y M u 5 L M I u g s d q F K B f a d 5 M Z P e N n f g / w + 3 E K u i Y i z K Y k o O u i 4 + 3 0 u 4 1 E s L D S y S x / N d t q G K z h E j x j E 5 K Y 1 s E F 9 F b Y p D + W E G 9 w / e 4 l O o a o J 0 w m n i m f n P M a v k F K m L S X y o M J f R K I p z H A I a P J 9 H y 3 0 e 0 A w h A R p q 3 D + C G 2 x g k F q H V 9 B c o 9 5 n f D 3 4 E 8 P 1 t S u Y 8 y / / x 3 / 1 t t k y l 9 4 u 4 0 V o 8 K E b A 8 I L i 1 6 M h O z C z D a W s h F q w S 4 7 2 E X G r q J A z D o Y r + t J W z k s e c 8 h 7 1 T h p a h g N C I D L f h b Y h a + T Q s f o k N O 4 d M z l d w V Y v b E 6 2 g S L s O w 7 a f f Q q X o U W F s F H N E 7 s Q u z u g u f G 0 o m T k 9 p 2 E m m u m R m / T + 5 f Q s j a o F b / A + f F v G l E D P a V E l t D i h u N R x 3 z N / j 5 v J T l O F w Q m m T 0 R t 1 x q x A M 2 9 N t q 7 I / 5 Q i Y b k d H H V 7 M X u Z G J k c g 3 Y 0 W c o P L m K R n 6 I t a c L K K / n U V 5 O 8 R n u m C U j W g k 7 L V m r g U L r T 1 H 0 C N l o A G F q l Z B T B H 3 c I A 2 y 2 q N + V i J F E c v U v q X Q H v X Q D u 6 y D Y x M 4 z 0 N T 4 k e i k r q v f 9 / g 8 3 r e K 6 P 7 P f + a x S X 8 / T i / F n L I i r R Y P K x 2 S 8 h I g Q 2 p 3 R 0 q 8 i P L i L T u 4 j R X h F h K 8 D i r I c 5 O r 5 y a h k F K v o x n U u X 7 k r L H x y l m A W f V c 4 T B 7 S V N B 2 x V v s S a j q E P + 4 e 0 s O + 4 Y 6 J s 1 h H n 5 / T V t A D 8 t A M j S G p r b T Y h g S 1 6 A T L 6 a S L d E k / 7 z E 6 S f + r m Q G e m m X f q G p c 3 F d z o z k P r c 2 + q d w B E Y t f I N I Y i / I B 2 V Q b S + U d r F a P s F q J U V R b Z d Q 6 g o d R 1 h i 4 4 Y 6 a 1 9 J Z W v Q 6 4 m 9 a R C m j M k W 1 1 N X e R w h S T z N 4 P c 3 v K j G V O B O t F J a z U 2 Y 2 4 V D q U G 0 9 y 0 6 L + W A R w 7 o 8 6 F w h M t B N C / P M O a J m r L U b j o + t 8 a 5 B K S u P R Y / W e k 4 0 e p S o 8 0 a j F j K C N p S w e Y O G e o 9 Y f A 7 2 T J I i n 1 S 2 a + V o P N h D y r 9 K 7 7 N G 3 T q 9 A W J n c I B b D X Y C i e o b p X f h W + Q L 5 6 T Z H 4 j g h m r H G E m V Z N F 9 V I p T V E m T w r w + w t f 9 / g D H m 0 c Y k q M V q k t m 7 q d 7 X E e 7 v m d W m V b X S 3 A 9 L e h b J J b + n 3 g 9 e v z V v 8 U I 3 8 C V G R 0 V y s 6 m 2 P v / D m 6 u S I M i h u 9 1 z C 4 6 W k y Z p h / R t o X v t L 6 P V / P v I Z + n h y y e r O W x t A J V 0 V 5 1 Z 4 S + O n p n m H 2 W k V L z K z p Z / 0 u z y v d y + W X 2 0 8 O R m 6 4 d 3 v / 7 T S o 7 D e a p v 4 X w V / 6 v 4 z d 4 X 5 U N 0 Q 4 K 4 0 o P U 1 T K v p a D G r Z o r P f S G H T 3 k C u t Y D R o o r j u o b C U 9 M 0 j h b x L 2 3 s F q c v 4 8 d 2 c 6 g J w y X s H z 8 7 s o x c v k T a 9 w r 6 u 4 0 A H N F B o J q a K u x 8 c o 6 5 q G E b 0 C w V G c i 3 h m O x M N B Y t 4 N x u u o Z 6 / O D C P p w z H E y y + c 4 h j S c P 7 U + R u z R A J k / 4 y O i b O M y J U + f z q s B X 8 E 2 G Z F B K 0 g d q 0 Y M V A 2 O x P L Z S 1 M D w V / 7 7 6 P c Q i c / r w H W J M q 7 U J x 2 H 5 E Q N Z G c m x b H 0 2 A a r 6 5 / 0 G A o q q g o 3 x m T 2 M q P n N C 0 z r W O E 2 a c y J l + d H J 7 8 d Y 1 J Y v M e E 2 O K j 9 9 H z t 3 C y H v l g T F J s t Q R n Y A h 5 W 4 x V G 8 O I + T s T X r N 0 x v E F A i R V j I b + G b 1 Q 2 w M c t g 3 2 3 N N O u k c k U c k 9 N K + e H o + Z e O K D o 1 p P J n b 3 G x h / 4 M u g s N Z 8 r B 1 f j y D / V E H z s K H K L 9 w B 2 v f 6 2 H h u V m G f P a Z o A m j o w z G K S b J G t U X d g L y m 7 H o M L q e f c X w u c j i 5 + j f E Q w x y v 8 A 1 v x v 4 P J 8 F o M w R w U / T a R j e X 3 C a J P u p j f s p p 9 C k + 0 Y U P F U r S 5 m o Z 1 4 d I K 8 + b w 6 a l r o W f 3 / 6 k P 4 f + / L U 8 Y k J 3 K X E G l i T J K 9 7 h Y + P / o I X x x / j G 6 v Y X a f W v k m I 9 L F g F G 4 Z e D U r d / f R P + Y b X q U W C k D R 7 V a + P u r X 2 L F / h J P F f e x 2 X v F G J O k I 3 4 0 F i U i l J X V c n w Z k 0 R r 8 S a n F U 5 E r Z Q x S Z 6 a I y 2 g 7 p 0 n W s 6 i P e 1 z s z e R y 9 P 4 + p / T w D d g z g D r X e f N v 0 h 4 p w w p T 1 7 9 o A Q s M a T k n 4 l + S 2 z t O y + I z m i q K K T 3 V O h w i n Y w k k Z H 7 8 K 1 y Q P T z 9 A Z N R + Y b u I J z x E t A J P B T U t 7 O K T i J N h W n k 2 i U P n 1 h d / V Z o U H f 0 i l q G P g k d x l x l m z K V l g h G y N t t D Q 4 W D p P M l g l m z t F u I e C f p Y t L X y K u p o t h p o 0 u P c r z + B f X a i o u B 5 o h K V W r 9 B y E f P o 9 E i P h a k a 9 w / x s a P + a y D W b 4 c E D b u o f J c h P l v z u H J V + g R S f 5 t G p 3 t L l B 5 k 2 e X h N 0 d R p 4 m d v A G b h 8 5 m M k f E n 6 O q w 4 o Q a / O g S g j z l y B n 7 t M i E h o s f h b H J g E A m p d W J s G Z e l 0 e k E Q N U q L + F R h o C h H K K E t o c 1 K 2 w c y o B o k b W j 0 i m b u b K P z D v u K 8 P E R c t D 7 k n 0 S 4 I P N F J 5 e O O m b U T h A j W R 6 I s M D z + z u q 6 x g u p T C k 7 9 x k V D W R 6 p E o z + e x / b 7 2 x h 1 x F F O D P K s O N 4 C X l 2 8 i Q 9 a b + G L 9 i V 8 t k u u x N e n q + M l Q a g 9 J m z M p h O P 7 y m r J n 2 b k h s H i Q K X y O v W y r y v 2 c n 1 R L R i 1 6 x A z n d J y w J k K o r o N O 7 C q / z s J f 6 m M e v A t w L 5 t F Z 4 S w y 8 P 4 l y s d m W l y 5 K E Y 3 o w T b z P d T r E f t F p 9 A b o Q N Q W B 8 H H v 0 d 7 f x H 8 i b e v v x D R l b 2 C + b I o S b F s U 7 O J A A s e U R Z 5 F i M u Z y Z 9 y h Y B V o i y W 7 c o X K F J t N j 6 1 j D s 2 K U m h C x f Y 3 e g t 5 B H q J 7 H + 7 g c 3 Z e m w N c Q F z 5 P t E J 7 0 c v M c 2 9 J N q 4 s j E + N 0 j S F 1 E O P B S j L T P r T S 2 D 1 3 u X 7 Z h l B P k h h t E 9 q l m I Q Z C i J 9 e Z R z q o Q D m r g a k / k / E r s u p U Q V U 4 Z B i s O l s 3 c X S r R A i 2 S C h L q L A 4 Q r B 8 B / m Z s v G c d 2 t Z G j b V g d G l O 6 r w J 0 e j T f H H x Y D 9 q 7 4 p Z 2 q E R 0 / S m G J G P N X T j c l q f w + u q 6 2 H 7 x s e a A / 3 0 X I J f 8 Z J B o n Q w N 1 j C 6 v Z T R z z + Y u M N C G 5 k y 2 y P 7 h L Y 1 p l B B u i 4 W / y u k o I a D t 8 7 e G q K B U h 7 Q 3 Q G 1 Y I M T m c j B A T B z c t 2 r J Z S x h U M D y b n U H x w b J a 4 H b z O i P F i Y F l D + c Y G H 2 U C G s n o p R 1 e Z 2 R t N P C q O U g 7 O Q Y y b e Q n h U M k / c + 0 R d J u P O 7 Z g X 2 y v p L a B F l H H Z d 8 z t E g + 0 8 y c D l y A 0 F 0 3 Q a o 5 a U z E h 5 T Y F r g h a U j / h k J 3 E 8 3 7 w 0 M h P l x s E Q N R m u F e g I o z y a / L c 9 p N M a p Z B d L r P v 1 P + P E E V + O b M x v J e Y C E U n m R z i w O + q D w d 3 6 F T T j L i T Q M O + H x K G O + R 9 d K 7 R / u + Z O t O w 8 k N + j z z O v 4 G I R n x 6 k x Z l X Z S g Y P g 0 U M P M e f D h j I K c i F L h D K 4 o 2 g v G q D J U A H W s K U g c p 6 B j L d S T H r I T n N Z 7 J N D E 2 G G P n 6 G S Z 1 9 A l K P H y G m y 1 S K U 0 b 7 U 4 8 y g 8 D y 1 r M k I 1 v B V M p N I G D I E 8 7 M D N i U M q H j R t k k l + 9 Y C n J k 3 j R K n y e c G 0 R 6 2 j l / D Y M Q O t u o c T H o r + y 4 9 c Y / K T o 7 G t u m U h v i 4 j d r V E C m G a h 1 F m p 4 d o n T F R R v 7 O O w X s N t K 8 6 e E 7 j B l 6 t 8 G v G e K B q 0 K c + 2 h o A 1 J Z n I k v C R D 7 u g 2 D Z W D N F 5 H 5 B O i 2 Y 3 3 k I p 3 a L w V H C m D y o F q s C 9 7 V s C + 8 N h n J w O 6 1 U x h P X c f d Q 6 g T s y I w j 3 2 p z K I J b b d w 1 7 / C y p 9 D / 3 R g E r Z M j B b x j Q R j 0 o a h i 4 O O k O 0 h o y u H J O h F j d S 0 R W V t K H n Q F k q c u M g q K K i Y j b K U X + f T u s 0 j C v 2 1 p C b p 2 M u J Z 8 5 E Q u Z c g q l t S y G / T Z 1 O Y v R c Q r 9 + h d I 8 X p 2 O n G 6 c f s 2 l Z B R o / p 9 0 o g + l i s e Z n M R d l o W j r s r O O 5 c Z l v T y K b q y F L H v J i O n J Z T J L o w D l V H x h B K K W i 8 z 2 i q E q 5 v r A 1 N J A / 7 X + K I e p b P k b N r W 2 x x Y a / K s b f R H h z S U R O m 8 + V J t c + 5 I o M 0 F e 8 n A c B s 4 K M Q S r 0 3 6 X p y r D 0 6 H 5 s G r 0 x l I n S Q L R V X l 2 C 1 P + U 9 6 J y r v 2 q M K R 7 s w t Y 0 T + 6 5 K Y P S x n 8 M n Z Y p B a E H E + 4 U X v R V u c t O 9 9 v Q q l a R S W V W L E c F s Z q X I K 4 l b 1 G n m P 3 p Z N G K B l Q u U 3 X d 2 6 N x E Y o s / L a Z S 7 L y 9 K J a i z T l 1 f o q a b L J a c x T 8 S 1 6 i v p w w y j O R H R o t H Z p H f i M F H 4 B c 7 a w P s m v x Y H Q z j w U l / d L s W 2 l d B t V Q i / b O U b G o + G 0 n + b 3 t X S h h 4 j R o H H V Q 5 b e c N D s M i I N U H 4 q h Z a z h T t 1 3 p 8 D / O T s L F Z K e a y W L T O R q / 3 t 5 v K R W e q t a b X p I C A j D 7 Q I r c d o Q t h q H f 8 I W e s I I 3 s e Q f E b 7 I 6 L N P o A f U 0 2 j r 8 Y W j 6 K 3 i K 0 t 8 Z 7 G 2 k + V 4 R L m V t o 0 n M W d T g 2 O a N F T n U c 1 Q n H 7 r J X A h p 2 x W T r l P o 9 T 5 L + s c y u U M O w R S j o 0 L i O 6 W A 2 j T G x h x k l 5 v H 0 3 H z S Z k L d e 1 p u M y V 2 w 0 E + m E d p a f D A Q M 6 T b C W D / K K H 0 Z B c s 7 u M w T F j R 3 u f c M s 1 E 7 g + H a a d n u O D M h r J k T o j B o X 3 O C b b c K 0 y j n v z q H c v o T 4 o k U s 7 y K X Z H i I H R W v t G 3 L r O I / P d 1 X U a t E Y A 1 y e Z Z / Q I W 4 R r W Q d b Y O W Z A E t c x A d 0 Q n 7 r U v e a j W r N C h i j 8 m C v b O i S K z s o E 9 9 p p 4 e 9 q 8 b X p e 3 x 7 y N c E 7 z k j H 1 q E 5 d r 2 Y u w n l g e I x Q p B 9 a V i / 9 j G d + g y q c v G c 1 P k R k E 1 F k V u H 8 i / / + H 7 w t h W 8 R 3 6 Z J 2 M y Y K y L p C E o d y y / c S c / u s y M c K S 5 v x q f j / 4 h D + W G z 2 a Q x M B q T v q c L j B V H Y t V + x A b O 0 J B O e M V Z U S p 7 R O 8 5 C B m p h M M o K S t 3 i t x L d M 6 t v P E K l c x V w W m 8 i H z 2 G K N u j 0 a V F L e m 2 L 5 i h t E z N Y M c l b o T 7 t L L k F / d W I G 1 4 T K i X D D H 8 + S W A h S e s h k V d n D z K I 9 a Z w n P z s d Y L s 2 w E x n 6 9 Q h 0 J m h 8 Q E f T Y 2 c m G 8 G g + T l / i 8 F Q 6 T V X w e f W I Q I p c i 5 N 8 D W G A 3 Q L L y J X e A 6 7 3 c / M V m P D q A d f u H 0 i H N g 4 v I B f 0 J j k Q l 5 f J 3 T z 7 x D S l m k U P T 5 D H r s 0 A u 1 G J M 8 Y R a q h 1 B b D w p i P F r 0 v d C F + K 2 g 1 K c K V K N m 0 k L 1 C B 5 P A v d u N 0 1 B P 4 q r s j D y m f J F j f F 7 m c E o U T b L V D H I L N l r 7 5 D 2 M f O 3 N E f r t J n K r z / N + 7 E C V e P G + 9 u A W W j I s t i u T 3 s V z V J l K l g r d 8 R i 5 X E J e D x s N F 3 d q L n b a d N Q x r 5 F J 4 f V V H + t V G V O H q G R I R 0 Q D 0 5 Z e E z G 7 u 8 4 R X m o Z U R t e f w F u K S C v O d + g D K X R V I Q M i v y 0 N r h N n X L M n K g X N e h 0 O E b a M 5 1 j p v K k N A 3 3 Q Q G C O G z 3 O h + H Y z b 7 V 6 m M k 3 v E 8 M K b B n U p g F g / v f E H D / J D K V r 6 h d I T h C N T 3 o n G Z n b I p L c w c z i / j N D i d S J f Y J Z M P N r j T U u X O p A X b O a t 7 n d + n r w 4 J a r 2 f p I P f 2 / 0 X S y X s 4 g a P 0 N p P o N O w 4 N 9 Z t u y U T / A 7 i c H N K J Z c 5 a t N s I f d L f R u J B G D y v Q / u 2 i A J c q b V y s a u M X d h K N J 6 z / g l C E H c z I q 4 p v J z d L 9 L s F L 1 / G q E d F z W T N T 9 D r I F X Q q Y s h P X Q T j e J v I 5 c r c C j a V O Y C P e w R a s T d q j c I 4 g H h V h b N 3 j K j z S y h Y J 7 w M c S b F 2 g k f N Z U + 4 9 x 6 K f R J C H W Y N L k x k + R L I 8 o Z k 8 7 l 1 9 W j t q X 8 P x C k d 6 9 g D 6 f 8 W 7 z F u F g Y l C r h V W 2 b 4 j u e y 7 S u Q G W 3 z g 7 w f 3 V 0 j 8 e o L 9 L R X R d d G p H S D G y z z 8 7 l b E b b O D Y 3 2 X P R F j L v s z P J d x E W e r D r o 1 Z I g B N 1 Q g e u h H h l v Z x U P L H n B W l L b / O 4 e h K c r C f N a / l E r k 0 b 1 F H V w b I z 5 3 A 6 Q e i 5 I W 4 m Z y + o K I M R b + V + k 5 p H u q c 7 0 y E / R T t / n u z a a l f / O E p X V Z V j j f 6 i D q e b A B k / e T 6 H y g D e 0 p m M z N Y L i S l G V b 3 K v n O 8 2 Y N z S M M / 5 E S H f 3 c h G V r 5 T 8 b v / L V o m 2 A J + c b t f n d Y + 0 B N x Z t b V Y g h K y y U 2 J C y P s 1 C 2 s F 8 r X D P 0 Z 5 Z Z 4 G Q 6 i y 8 D 2 z C 9 P e p w 2 U 5 7 U k g t h 9 a w v 5 F Q 9 z V 8 h x N O c 2 J P 8 y m z T y w a V U q s h o f o x U S h U O M X Q e r 1 X 9 B q z c M h 1 T C y 5 h X K g 6 r s U z B w q I y B 7 / C Z W x i M P U d / g b Z r e h 4 6 7 W H D F 6 8 6 P a Z F + V + / w w P W B E 7 k B O 6 Q w Y R e t Y K + b p p B I v G O / / L q O l z X Z V T c 3 c a U m + / 5 e R z a P X c W n + M 5 S 8 p w i J E 8 i k Z e o D I g 1 t Q L n X / Q T Z 2 2 9 Q b + 9 j / o W v v 2 / 8 R D Z / s Y s U Y f 7 M C w 4 O P j 9 G P r + K / m A L S 6 8 Q k o 8 R S 0 S Y O e x 9 j q w y c G e V 7 o F Q H Q n F t O Q F S q G P 4 d 0 j R e l v R l N R j q P P Q 2 T n + i i s n p 2 g 5 0 c e V J l Q l K m T o R Z U l n Z C P c 6 K i m C V p I h 3 / w P s D H k i o 3 + Y Y S Q i j J 9 I X P u p i X J x 9 V v m b + f / + I N / 8 n a Y 4 g 2 y J 4 N Y J s f J e c S E E j W Y 1 q t N K R 4 F T c 8 V R h K d d B f m X u c g j a / 1 N a Q 1 I I 4 f b / a h n W o K z j w H n k b A A V g r v o 6 S t Q 0 / 8 6 K 5 Z j k b E z b E y B U v o r P x J Q a D O R x e 1 y Q v + V v s o t f 5 H J U V G u B S j R B i P w n Z 7 S / I B Y 9 N M a s z u g 0 3 I C a m g U W R T p x 4 3 m R q 7 N K z S Z u 7 h J a 9 D x G q 6 H T + V 9 m i 0 0 q g v c 5 d H O J u 9 E N s q + o + I n f L p j B f C P H M g j a / b M F J f Y R q 4 T Z m i 1 t 4 a W k R a 2 W H r 6 e o f E P y x N v I R A 7 b Q Y 4 5 O m K k G 6 F r d j v 6 / 7 / o b K O U 1 y B v Y B s z c 2 N Y S 8 5 F u G 6 T w 4 V D Q p f + H P K r G c J 8 n 5 + 7 h g x 5 g V m W 8 B U y a N G R j W b J 9 X t m W 2 V l C P u 9 J v u V f O k u j W u B 9 1 B x L u / p a T J V y q x y t 2 k R f y F H M a s M B K f F n y d b f p 0 n w l U 6 w E 1 L b 2 S w o S p Z b K K M Q 2 S 0 8 F N w c E S I Z z K C S a L M Z A Y 1 h o p U e i 4 T a R 5 l 2 F J 9 R q b 6 n y N F n h d V f 5 2 X 6 M D W g d 0 P 6 k p j p A n 3 / A z 1 Z R x x n X / 8 9 / 7 F 2 / O 5 K w j v R R i 5 x J A k 3 p 2 g i + a w T r w 6 T 0 9 B z 8 w h 9 s 4 p c n 2 c a P m w O T 2 7 S G / 0 6 D Y / J N r v P D s e Q y U l m r 6 2 d e q T i 5 C r E N Z p i 9 7 m A b n R f g / N + 3 1 G p 4 i K X a Q B v I i A g z r q M g L g C y x c + B K V 2 T Z 5 z h E 9 Z Q M j D N F j m G 2 E L n R m e y 0 k 5 C o 8 S 4 N / l p 7 r a V M + Y p a R G G 9 K 3 s K I 5 Y U b / N 7 q Q 1 A y E Z r 4 8 U 9 x v z m P W r y K t Z n 3 q C z b h F R N V H M 5 t r 2 J l t m O W O B N P z R 8 d 4 H R I O E m 4 n p p G n 2 B A 4 L e D k I 3 J v y J 0 K F B / W V F F R R + m C b k z J t E z s g X t N X + E S G j q I W W x j Z D J z E e F 2 V 3 + 9 Q T n Z I x c 4 V G x P / q R A a u n Z v K c j 1 a d t 7 T y Y B d z D + v T U K T i 2 b L N K J M g E G N U f B I N D s w J U J S h p h 8 f N j s m i S K z i D W s a e W T + X X 8 g c p u e a I t C j y T L 2 l E R m a j E i / Z R j i + M p I 8 9 + 9 P e q C Y y O / S G P V N W S 0 K i t S i R M N z k Q o X V 9 t V A W 5 J p o f + X y C G z 9 n E C F / 0 5 Y J y h H w s 6 l o w 2 y O O o G O 5 j T G H B 3 8 m G v Z x 0 s u e c L 7 Z g 3 Q J e d b y F 5 j R 9 d t F M w S a n 0 v T U W t m / V N X y l y G i N 2 k L b R 6 n 9 p T v H 4 Z Y x J c i o A h w 4 a G w 0 M P i o j v r a O 4 J i d Z H 8 P 2 e w S v W q B 0 C n H 6 N X D K F X D D p r I X 6 D 6 P 3 8 H S 0 / U 0 E 9 f w W d Y x B f 2 O u 5 k L u G e u 4 r t z D J q / G 6 L 0 K S b K i C Q J 1 Q 1 w l T G U R I d / o T K f o i h + x S c a j L L f 1 Y i z T F 5 E X b s F z F b / i l G 5 C A V b w U z q h a g 9 9 N J i q O o g 7 R O C h l L R / N w Y 9 G M k j v Y J w I d I J r / L W y l q g + O K f 3 L y M D n u B G a p L 0 e 8 u m G q W P L Z x r 8 q a H d S 6 6 v 3 Z T u N Z M T K i f S 3 k o m R p M y J A c z 7 i K H 8 / G J C c n B t U P k K 2 U s v l r i 9 0 4 P d o Z G t f R 6 n v p D p 7 a b x s F n x 3 S E X W x / V M N g v 4 L 2 H f K t + 2 m 0 + L t 2 Z w W h v O l E 4 g x 6 h y 0 M t W e Z u B Q N w t T U K R u t x I Q x p J P U v v p T G 3 F 6 7 v n x P Z r 6 r B G 1 9 c E k 7 c M S N + h Q H Y L v s o w p + a 6 y 0 0 H A 8 K J 9 J i h x 6 z O M t H m L j G s s z l / 7 r / 7 V 2 4 f a F a g 8 h K 1 z l P o F L B S e R v 9 2 C C c d k X S n 6 D 2 a Z o 8 y s y J y e u + 1 M x J p J p k D o r k m Z b 2 i w u t s x S 8 X 2 b Q q O G h 0 c X y t R W q T R S X 3 F N K Z E n r N Y x J d n c 7 R R W 6 J X m h u Q G g R o H x x H o W Z L G a q L n a 6 W t R 9 A U W 7 j 2 x 8 F 4 X + M Y 4 t H c a l L I c 4 z e m 2 1 / 0 h Z k F I o M y P s l p s e 3 T 0 M x r E E E H m O X r M S 2 i O d C I i I R E 9 o j c u c N X Z r m 7 r H Z L s Z e w E c y j n 9 p L X G c l L h C l m + n W 0 Y 9 R R 6 0 q z q T V U v W U q e Y V Q 6 0 R J v e E 1 G j W 9 e n b F p G + n 5 5 a m J S Q c 1 Y 9 j P 7 4 a p T / K E 9 a N G F k e z g Z K 1 U N G R P E m 9 Y O M S h P F O S / x 0 F 7 e g h N V U L 9 / Z I 4 b S n l V R q d k g n U i + u 6 Q X l l R V t M n v j a q 6 M 5 i y L a X z / A W Q b e w 1 0 P 9 d o 2 c 1 E U 6 W 6 J + k F u 2 G Z U r C y a R E / o B u j o e i S g k m 6 c B O 1 3 D X w + v 0 S H W 5 h l V K r S j F E a j Q y K 0 L E b D D I Z E b 9 3 9 X X R 3 9 t H e J l r Z G q B + q 4 X O t r a b y 6 J T 6 / B H R 9 K O k K 2 c t N 9 s 9 T y u r z Q j 1 b k D S + e e a Z J 3 S m K i h f j o p w w w b E v u m z S i 0 x x O s M 8 s 1 8 h T L 4 N r C L 0 n H 0 z b S K x / 8 0 7 r g Z Y x G L O z I l w O a v A a M U o L i z i 6 v 4 l s t Y W 5 F y 6 z w T Y O 2 r a p 8 z t P J g e n x b 3 r 5 E / 3 E M 7 9 D f P 3 L y N 7 n x 0 g n 1 s 3 Z R 7 d + h E y V R v F 1 R x S R T 6 4 F H 5 E H E s 8 r m X H S t m r 4 1 S l Y e b H K N r A R Q + 0 V O B g H / 0 5 X P L D q 8 1 F H U 5 x S k Y j V S O E N J I e n i 5 d Q k o V G c M 9 O P R w h 9 Z T 2 N U p h V Q g Q T X J 8 7 M q Q i X 5 3 P 4 3 J s O n x W R 1 5 y 1 8 u F / C p Y V 3 j L I e 1 F / C W 5 q r F l z J X O Q 3 y R v M t 3 m N M 2 n o O B j y n u 9 h l P k 2 3 7 N N 6 d D j R N c a B R m k H 3 G Y w M j X F g Y B 2 / h o o 9 N C w H 6 g b Q W S 2 j n J 0 5 X n k B p X r B / f I M y L V X e 4 j 7 l n Z u k U j j A I j t D T I k f T D 8 m 4 q 6 / N y S O / m K O h F L H y F q O T J m X 5 E X 8 Q o H 5 3 D 8 N G G v n y P I 1 u R G 5 b Q + V S 3 u x P H q s e s e s i l Y v 5 u Q 1 0 9 n I o z i 4 j P z N j D u P T k a I 6 + E D L N v r t N u Y u r K P b a C C V 0 V q n i F G U v C b U U n j y J 8 2 9 a a k 8 k U Y w 8 E 0 R c + f o i O O j U y X T u P D 8 u / T n 7 L d W w 0 x 8 q 2 j a n F S f 1 u E A I U b m H N + X 2 a Y 6 4 v p 7 J i m l p T f a O d Y q k 6 r o B I 4 z o m D h t f 6 c u q G q i g h B + W Q 7 O s k p g 5 o W r Y a 8 v x 9 g Z r e J y u I S 2 j U S + V Q f 8 y 9 U H z 1 x R h H k s 1 s / 4 r 9 o A H M 6 J u X x s t v 5 L F n Z S W / Z 3 m 0 j a l f Q a m w R K p T o w U l S s 0 + x 4 V O Q r P 1 x U t x I z 3 L Y v Y Z e V M e F / F u n P n P 9 0 M V i I T R 7 p s f H 7 7 D f j w j / B M W S s p d + f w W Z j C p C q A B + k d A x x n P 0 m u n m n y M i Z G s T u t 2 i M d N l 8 j t 9 r J X X M M M o G d I 9 e t 2 f Y M M p Y Z V R q u + + i H e P t C + e 7 k 2 Y l P X x 8 u x 9 x D p H a V p U Y G z O p 5 r A S 7 a r d Q N u e B 8 H 6 V e x R 6 / o O T 6 N 5 f E R 6 F E y C r R f n v Y 1 m I J M 5 0 i L X J O k k s 9 9 8 r k 0 4 c x T 1 f E i T D q s / U 8 3 a G A X E V U O 0 C k l E 7 8 y I J V u J f N i i Q S 7 K c z G b y E 1 3 6 Z x E O J e b x A G k y p U y G 8 b d U Z e G s N T s 8 j N p H m / x K 0 8 E L M 6 + A u z z 0 Z G C w w z T y V H 8 p D f 6 Q A 2 J V 5 V s + I O P 0 L r u E i n s 4 6 G c x 8 r z m W k q + T 1 5 I C a N a q k B T O T c e 8 e d d G 4 S a P S + c D 8 u 3 H A i P 9 K A m s z w z a K 3 R p h b 5 r G R n 4 7 Y l Q b x Z j N Z R D 0 W 6 R V B R o + 4 f 8 M 9 U g 1 p Y / Y t + O B 1 H 5 M p N E 0 U x / O g p J V J + L 8 n b / 3 P 0 x t d J m I j j f U A V q t I I V a r o h i t g W r U 6 f i V R F 2 M u Y Q L K 9 I D p B K M k X T o s H y o v t m p 9 e I n 3 + c N I Y b 6 I f H K F M B R + 0 h u l u e O S F x 9 a 0 F f H p w T M U k 9 m f H 2 c q g y B M p a 5 O l A v t H J N 0 d H J v z o T S b z m h A Z Z i I q h r C y E Z r x L a R N 5 X c L Z Q 4 a M 1 R g T 6 2 C 8 + j x 4 0 9 4 m E q o s s B j T I o t D 8 k 4 R z A o h N I R 8 c 0 1 D 6 j X B n r p T X k C S V k B G 7 n 5 1 Q U K g l h q N X f p B F Q k c I 5 P D m / h W p B l S W 7 K B I q T e Z Y H s h Q J 3 a Y m h g + R 4 c / 9 H L + D W w R C h 2 M c b x y W y l G z K 8 r 7 f 4 i I Z j 2 C d S O T 8 m E 7 u N E k 9 F D R j g l m K Y / K x h X z S S T 2 X w D h c U K j u 8 e m A S F t U T e Q l n P f Q N 5 c h b V A k p i l W F t 0 A g 6 H U I 0 w u O G l J T K l C X M W g Z m n y q g s q b z m b X 4 8 o w x E X p p v / f j q M 1 7 Z g g z P T i Z q k l Y 6 E f b g J v 9 T Z w M 7 N 4 1 3 u w Y + e U 3 a X h 7 y F S e M m 2 0 0 U c m l Z y S M p F U T m V R a S K Z E V H V B s e 1 i H C W n J W 3 1 w n v v W w F D a + I D n 1 W k e O s + o F M Z Z b R k D 2 S e 5 n G 9 C Z B x D h B Y V Z D P 9 q g l K h L p w k r i 9 8 7 1 Q b J 6 b / G o g 7 X m p m J 7 M U F L L + U n K z R J S y y v Q z 8 W h l b P 6 8 R I 9 M z m W r d R O L e h v k 7 s B 9 P s E O G 1 q Z K R / j E I f H 0 / m d s I E P 9 6 p u z + C m J q m q + 7 h y + g D q x v t m I 0 q b x 6 t R w e U p v l o P a R o 7 E e V U H E 5 / z G H n y v 3 k a V j F j E 2 I 4 y L T / H M 8 W Y q z l n 0 U Y z H P g f H Z 6 j / f O o I h d L M x S K W a + k 3 z Z L u D J 6 r P s 9 C K O 6 d 1 k r I I K r t b H V F 4 n n N D 5 u b O M x t p Q c o h h p P U 8 A 2 S p 3 P 3 p i o i J a F J y k n 5 W V o l c S j C 1 M V X P Z 6 o v H m 8 T p + S w d Q X b x 6 9 C W 3 h 9 H R l F h K u 6 / n i V w E Q E 5 R o q X J 4 I h z 3 N K J H L k R f w 8 z P p J 9 j 1 5 G + E r H P Z Z x j R y v B v 5 l B Z W k 7 2 b m T v R W 4 N S 9 / I Y f G l e U Y k O Z / H i H g Z n Z W i U T f q Y H / E z 2 t q 5 q z Q c L R X X 7 4 y R 0 h x D 5 n c Z C u D G E c + n e 2 Z q n Q j M r a 0 h 4 U X F l G c 4 f h 0 H t a L E X W 3 H 8 Y 0 3 h K 6 n R z i + d 9 k m 4 g e p t o g p / M 4 s e h 8 e 6 Q W y U r j s U h P h / v n G 1 Q w d X C W p N F 3 M I q L x M s W V l + e x / I b e T S i G p E r Z V j B 4 W d 9 b L 9 3 Y K K M 4 2 9 S M d j A B 1 W 6 5 8 t e x 8 J o 8 F 0 E w 7 d w 6 5 0 G s k V y m h U q P x V v F C S Q U r z k 9 u E M f r F 3 B f X + O C H A / 7 Q G y L W r m M 8 + Y c p 0 J N M 7 r p 6 V e 5 F 2 T b I J I T / A T O d P 8 F K Z x N h m B K U x l T M h r j h N 4 n d 2 M i 9 h a W P L s Q T K L u l 3 F M A Z 3 M Y w v s A x G z s a R i L P H b C v T p 4 z o C P K n D c Y S u t K O 8 e i k x I H r U O E d B I + Y Y O G U O I T 5 3 8 d 6 Q 1 V o q T + o I F / B c y b S B B q R 6 A 5 8 q g q / 5 2 l I y H M 8 c s 0 M v L i 3 p H p 1 4 n o 9 A 5 H E Y L j P m m b 2 S q t l Y P / y Q y h 7 U v w y Z d H f g 2 z L 6 U w / 5 x S 8 I / u / 1 O i S f T c M / + / y r 6 r y Y 0 r z f I g g Y Q H q m D K s 4 r e i a J G r Z a m Z W Y 5 0 z P d v R 2 x E f u 2 P 2 N j H 3 f 2 r R / 2 L + w P m d i J G B / d m t m R 1 H I j Q 5 Z E k U V W s Q z K w p u E y c S e c x M o G I I U d R Q I o U C Y z H s / f z 9 j f k + d k R x e i 7 T z T K R u k Z k t e M 4 J N Z a c 4 D 7 O W o + o Z U 5 o r Y x K T q Y R j k d Q K u w j 8 G S N 1 z 3 5 3 T G n h m Q s h n b w F o X j 4 I B Z Y 2 t U n u / s c P 9 1 r q W 1 n S 3 d z C g d 5 V s m r p H R + f 7 W U / r M z 0 i s V U o i C u r B + y Y w 7 N 4 0 j q 3 K P H f F l 7 6 i q Q 2 q 9 f X 3 u E F z b d S b T a r A D B q 7 U e x 9 f 4 E K e d Z I R h + S w g + P Q 8 g l + G i e w P 6 h i N X l V e r f i h l X s l / x s J T a o 2 Y 5 Q p S m m Q 6 U a x 0 L X + x F 8 M 8 / R I 1 m U 3 D A i n E R X J W A U B u S 4 P X / F 2 F R k 9 B A E y / 9 l 3 A p Y S O d + 7 g a + B x 3 M j l c R N O Y G F b + f Z q Y q + h H L / E i a c + 3 9 5 F w n y F v 0 b z t 7 J L w u O 3 J s T w y a S k j 7 S e Z 4 M z U z P i + 2 j l s 2 v p K E B 4 w W 7 h / h E Z Y A + X 4 6 W C T 1 + + H Z T t T D O V R q / R o E k 2 j 0 l y n i b m D i / k / k h x m b / w 4 p J k 0 W c M K N m g q F f m b L T K M T N + K u Q c R d 1 0 j N w f Q R M R u l 4 7 7 a Q j 7 9 0 + x + / E p z u 6 7 8 M r z C E f m U K 4 + R S z + e 1 x 4 Z 8 k E q l 4 Z K k c x k T b 1 d w h h 1 X 6 d 1 0 F B a p q j z E C v T E 3 g I a g G N b y J w + Z D M p N f 8 9 X C 1 B q P g w Q a v 8 P 7 U w n M p l K Y / J f T t L r W E 2 F 0 g t f o O k w d G m t u r g J J 0 Q 0 q K 1 W w 0 z Q n 0 0 r A q l A R j U f o N 5 4 g 1 P g j B W 2 W m l D Z 7 n Q d Y p d J N x v c Y w U w d I L 3 i i j U 1 M N o F B 0 S l B 2 8 v B b B x r s L a K 2 E 0 a p 8 A j t 2 E d 3 S M g 7 + W M P x d 6 f o 1 E e x f j X Y f 3 h M I t n / C t u f F R D q L M K p 1 F D F C d K X 8 4 j b f d x Y A F 5 f W c D N B T I w I m S o q f A c L 1 k l C U o R M g V g r 4 B k S m F N j 5 8 L w c q 9 j 2 7 q z y k 0 I o g 6 n y H k H a M b 4 G I O z h o M F E a P r N E 6 u U 0 i V C 3 D J Y Q i M T r L Y / d P w t D i B W m 2 V J r 8 / A A d M Y 3 6 P 4 x D 1 a z K G 5 P p q J G m g R 5 i g 4 E C M q + l K a U 1 / H s b S V Q F G X Q w K 8 Y S Z B Y 6 1 C o r m f v I p 5 5 Q Q / I 7 X w H S Q s o E 6 f O 7 V A a j 3 + p 2 t b 4 j F B o H f J + H V r G E 4 6 + 3 a d 7 a 9 K 3 e w 3 J c v T n 6 q P U 3 c R L 9 V z h X v 0 L 2 + k N a F N S M r 6 q V B g j Q L P K 6 v F 9 q t y g F 2 z N n E 8 u K t s / K x l C t k 5 I K M u / Q B F 3 A U e U L u i G j d X W M 0 H q x M E n P r 6 J z + S F N V P p J X y 0 h 1 O t g 0 a q i R Y t K c 5 O f w 3 k U l i J K 1 R I y A 6 m 5 J G B N m + 7 4 F X j U 5 A r 1 B + Y V F C O 9 i A k H Q n K I m U G J F 2 E h T M e Q z t 0 0 x F h z i T 4 y i a / R y S 7 w g r r U 7 B 6 S c 2 t o n f Z x / O g U j X I L 3 2 9 + j g q Z z K Z D 3 b V P s X I 1 i e W 7 i 0 h n o / i 2 4 P c E P K z R D K I k U e r + 3 e U w f S G a O H Q c l W a k / 1 / M t s h m 1 D I 2 G c 1 V 1 v D L A x 8 + + g j 1 D / D J 0 S 0 z k E C 5 V + o o 1 G t R U q N i Q u d e 8 R s y D n 0 0 M Z Y c d I 1 6 o Y 9 j w q N c t G B 3 m + b o / H n A Q T l e v c Y J M v 0 d / N D 4 B T c / g F i 4 b M p H u B 3 8 D W 6 Q O e M Y M I g 5 W O T i i z B a R Z T D c 2 h 0 H Z q u L u + x j n i 4 h V 4 v y f u a Z B L / T M m i a R g x j B W x Z / h o P w J 1 r 2 q 1 8 4 h G i r w u a n g + T B e g w X m V 1 e T z n S Q 6 e y F + / y q Z m j 7 s 0 T a a y S 1 0 V 7 f R X y r C J e E H N Q + J 9 7 k s Y l b / x Z + Q U i Y E K F T 6 O p m j + V 3 t 7 e G g 9 A Y u Z U k 8 I u b x Y w U d 4 C o o o F o 8 M l v 3 8 F N K q j J a 0 d F Z l 0 7 C 1 C r a j P m c A Q V Z O o E z N K M H S D r X U H 9 k I 5 G n 3 5 y f n G 7 5 H D T g Q M m y 4 / 6 R g Y e I + / 0 g l Y 7 X o e u V G S p T U Q J 4 g J 8 k Y h K J 0 Q H W O Y Z C Q g T I i 0 j x p l P z Y W T e m o c T K + G 0 Q I c y R w e x S Z 8 H P 4 M X b e D G n 6 f w 1 r 3 X T a v h R q e P C m n o 5 + v A B 5 d d S k W f c S 5 l R Z R c t J D m 2 P b I S F 3 8 6 o Z D 4 o 8 g E R 0 w k Q Y K T 5 U g z A Q X 1 2 s 7 9 G 8 a J N D B a 2 6 T J u U J 2 h Y 1 a v o 3 N A F W E O l + D u / o n 7 i o V P d K X f G a x v H U u H 5 1 Z b X r t K / H 0 J + / i x x N 3 n u X q y g 3 L u G k e p O + J i W r z A m Z G 6 3 H t K + V J k N C J H N 5 r T 2 a W S 5 q 8 2 + g 2 S s g F X F I F C r L 8 K W c q n t n Q R F L O 9 Q x + X 8 / F d o e a T 0 1 3 h k P l w f 7 D v o H U a Q e X s R 6 5 0 + x O H c F L a e O Q v P f 0 d j 4 E p F f l G C v 0 b o Y y I O h 6 W k 1 e Z 0 2 X 4 y r 6 v g n Y t A v r 9 h 7 Q m E C X M n y v m W P q p v v A D o 0 N 8 J n X G t l 3 8 N c P I m L q X f P M 0 8 o A q E h 6 y + E W z F d a H O p I M J L X y C 9 S C 2 3 s 8 R / e L F W M 1 D J j g T q F P q n H 1 L g U W M q r E 5 X 4 x z G 1 R h 9 5 y s z l N o x 2 e 7 z J Q R K V 5 E K d 2 t b 3 H h f e i s q V j s 7 w f 0 v v k K l F s L j z U 3 s N D 5 F I t X C W 9 c + Q P 1 h A I f f n E K 9 q l U S k o 3 7 B 6 D S T H v V o B k G f V T z d 1 L j R J d T A T w r T U s M Q k S r M P S P g V J V L d A W 4 8 P 3 0 u w o / F 9 U a x X s B 6 v Y r X 2 K h r J D b E o f z 0 W w / j H 6 p Y / I E H v m s 1 a / i b 6 9 7 B e 0 j U F t t N r t M O y T f 8 C 9 K w 6 1 w A q l 7 h 0 c q T h T i F 2 n f X 1 x Y A L y G s i Q b c d D L n 4 d d u D 5 a F h / Y N o J M t N a 7 T k 4 n S R 9 H o X F J 0 2 L V 8 X Q K V d o X c + 9 M w v h 7 7 J Y P X 4 d G 2 p R T Z P z r L 6 F z s o R 5 t 4 N w V 5 3 z G v j v 9 f q p C l 8 / D O o n H u K d l e a a c B p P w U S U l z P J v 2 g T j u H h Q T v V 1 9 z H u 0 k w 3 O t z m i W j i M Q p + V A o a Q Z X 4 m x J i 6 e q s K n o Q i i I o D K 9 o / f w V z y b W T o K 9 r 2 J q 2 r i 3 C L m 4 M 3 z o a G m z + H H g U 5 B Z q X U u Y P L 1 i R W m 8 g 3 D S N v u 1 n y i j c / s o M p T H 9 4 / x 3 0 g j i m w P Z 5 D 5 3 6 g T f j d 3 A z s 4 + / u 3 v H m C f W h p O F M m r d b z / a + D P / u p d X K C v l b z E j b X r 6 J M Q q 1 s W H d 5 B 4 R 4 h p v 3 l t R 6 y M Q U m R l y v m I L G / W / R S Z 7 A 0 I Y f R m c a 3 5 n n / R Z N B n W 8 0 Y G q C Y f y f Z Q 6 7 Y 6 / C J o e r i 6 t x w k / t O 9 x I 1 W 9 W V F 7 q Z X f o J f 8 g C w X Q N B 5 D O / 4 D / C c U z L G C v 0 o m n m t A q / 9 x I T M + z R D Z D 5 G 5 u J G 4 r 9 / q c 1 f y m L r + P b 5 d E A D m R D N L W p H B 1 b G T 7 R V Q / 1 R N a g P O z h y t E X Q s U g F 0 f B I Y K h 3 h B J f f w q k 3 Q I U V K F n X c x v U R t 5 P 0 M y O k 9 L o Y z 4 R h v 5 d + J I 3 E y Q k L i X 9 L M 6 9 K 0 a 6 s 8 w 5 s t F u V + C h m e n N B g 8 P d l A 9 J V B Q v f M d E W u u Z f n P e r a K O 2 l k c Q w 7 W M U o f Z u H v 3 t S U H Z 7 c 8 j w P 2 N j i W z d m V 6 i r D l S y s 6 q / 3 W d 9 l k X J l l A r 9 L 5 1 u Z m 1 f R r J S w + 2 2 c P q t v 6 j 4 H V a e P N W 8 Z I l D 7 I 9 c l 4 p t 6 p A y V / 5 i z q i F t y b R X f 0 L + / U o + l P q h v b N W o 0 T m B 3 n B S p R V / + 5 G h + Q T c x E O d L G 1 t Y 1 v P + N i n S 2 g F S g i f 8 P C m x / c x O K K Q q r 8 Y W k T f V c 4 i N R y A u k V O s Z c z E A 3 j X a z a t L + B Q k A N S N U J s s Q i j 9 s F y 1 j J i w l z i i x x 6 S 7 s o a 1 C H x I q g e i K + b G X d q 3 f q i V g s B r o F / Z p P V + y H v P I 0 K / Z 7 9 L 5 1 x t o c b Q 7 t M / C 6 R g h 9 O U b p f 5 y S g s S t N g 7 w S 2 p b O P N k I u / b b m Y 4 R B W 1 v d Z h V s 8 J T l n K W V k s R q 2 k W 5 G a E / G M V G R m y p G 6 F 2 6 v J 9 C r P G / f E x x u e i y T r e W i s S i v J e X 7 D Z h B 0 i Q 7 5 i m N x H H 7 3 H c W Q q 1 6 j p c 2 S Y G u Y u B 5 G 5 k k Q i R y F g W 3 A p z D q e R r 2 o K c 4 x f a g S w j Q 9 l Q W g D A z 1 r R 8 e B K e c s o o R E E j f N X / / Z L g N e F b S j E 9 N B K 8 g H S Z D K M K n H g / O H m o B C o y B C a / B 1 e F B 7 q Q Q 4 P 7 a 2 M d e r y a S N q 9 l 6 A G H 5 E P r 8 6 I B c z z h r / c Q X v 0 H W I r G J e + Q L m i 2 B x Z R 3 C 4 i r p I S O f / j U P j b R O t G 8 O o H i E U r c F N K E Z M F Q f + e f t M + N b V N R r b D S z 6 d m c N g + t g / x l A i 8 P c o e W M 9 d e D x o 1 k m u p d y 4 X Z a e P z l F 9 h / U E e o / h q q 1 j P c e n 8 R r / 3 s K v I L J L B B O l C A i 6 W S e i 2 D l J E C D i F K q n g 6 j t P H h 3 B b N l I X o o b I Z k F J n E p E j s f + A 2 0 U E A u k y V R y 8 i d h R m W q J F / P + d + z + q c k l j Y S q v 5 M X E O o u 4 9 g Z x t V C r + C f Y m E M x k A E F S 1 H N H m E K a O J v 0 m + o l b l K y L Z k 5 s P 3 6 N 3 8 W / o x p K f R 1 I 3 k K A D O Z a G U p 5 n d 6 T 6 V O e y Z v 7 7 j i E i y r h J v o a I E c n 2 U t Q u m v O L K 9 T h 6 X K F n C 8 E r K R y 8 j H r l F L c q 0 G q D v q Z j T S W o L M L f W T H x L 5 L K i q O d m q Y C 3 Q Q W X 7 I s K x B I J 0 e R Z v k C j N E c I I p i t u p 0 5 h t U 9 m G v k G M j M V v O D q n / / W k s 6 r o p d J t z P K K l 4 B 6 g / e p Z m c t J f w + F Q 9 O + R b i h g P U O P 6 t X k t G l a d D i d p l U z t r / a 7 t s n 7 b 6 N r R z F H Z o p T y 6 v r 0 c t g u r 3 a F 0 2 g I Z L i d 3 A 9 n V P 6 6 Y d d x P N B u v 0 D M 1 v d k F Q u M h W 5 D J z 9 I / 1 i m v v x Q Z j d 6 6 D G P W p T 3 N I m Q 7 B 7 Q s a f M 9 a Q O o B Z 0 Y E K f h F e X + k Y P 0 f D l 4 c o F 4 v 4 6 B 8 + h P N F E V n n M n r h A q 7 / / B P 8 + r / e Q 2 5 B k Z c p x l A I k t C r 0 j w a d C y o p 8 H K z x e 4 4 U m U d l 7 i Y B K r c 9 Q X J s L V x 1 F 7 0 5 y T T K O v U o w B Z E 6 o e G 6 R Z q g B N 6 q f u c d L o d R d + Q u T H F u q X 0 S 5 P u l c N 8 c V g D k z 8 a 8 1 I A k 0 d F b N / f E x W P x u n T a 7 + n c P I C t Y F c 6 L t E 4 0 w l T Q 9 X T b L S 4 6 / 2 H Y s 5 x I U m N e S L x t u v 5 M I 0 m z r N X x N f s Q I v p 2 N 0 a l O C V d C Z l k u f I u L t J 0 y X r 0 + y K 3 E E m Q U J 0 q c k s R f L U / M j E l 2 M o k j I P W l 2 i 7 u 3 z 0 j X k 4 h P 5 d 9 V M y M 4 U g 9 0 q D x C c m m U z h h 9 I D 7 N U + 5 / c 8 v z e C w t H K Y I + Q C X 6 + 3 s F O m R a A 8 x B t C i t T M h J J I x U h 8 4 / l Z Y 4 Q Q D e 8 h j y t o Y V A G P N k S m u M J m e h X 6 T f o c L F 5 O i a Y 9 k Y V t 5 O o U W p e v w t m e N 0 E I p X t G 4 q G O G V v z V K w c r o A H g A 0 k F T U e I B i v 0 O 6 s 0 H Z M g K m a q C 4 P / 5 3 / / j d 1 c X N C O n h 6 v 5 n q n p X 6 L 2 U U a 5 R k a u p D 3 z R n W L c W k X / P 7 v P o G 1 d w l B N 4 p m / C n u 3 L u A W 4 u P K U C o + u K j 8 5 g J y G l T 0 5 c Z U O Z 4 a b d A a 0 D D x b j h Q 2 b k / w f P B r D w r K R S C J / x 1 K Q l Y g h + B E v m 0 5 j K T o U n m a V P 5 1 v j 9 + t y g k M 7 J g Q d i 1 R J n D Z / z k O 5 s U z N e U i J v W u G X c 9 F r 5 D w d 0 l N S a 4 B J d h A + 0 3 D 6 9 E U 9 G j H J 6 4 b Q j y p B 3 A l r z Z j L r 4 + i J i 1 N e k s a g c g D a e N k 9 n q 0 t E n o 4 9 n G T R o Y p o J 9 g O o 7 F q h + 2 F j U U H N V 9 Q E X 2 s i o g / w / / M d h x p J h 5 l k t t T b C M y / T e 1 D 8 7 F L P z H U Q G I x j m b H M / 3 5 C r U S m W m f 5 t U J v z t g w u q C o o G a w y u 0 X Z v P 1 e x F u Y 4 h p G o y f Z s I z o / a R Y / j o L 5 L 8 5 V u A b V a r X f A K 1 L v + J G / I x i h N N i f Y t P C a c P C 0 l w K H v c 6 Z s d 5 L 7 M Y a Q S L 5 p 3 t 7 i E Q u a 2 / a A Z O f v 8 4 v P I 3 i F i n 6 C b e 4 3 J P B o C U g Z 6 l 2 V v a K V P D 5 F A 9 P E H y g m r 3 x g Q K h V L E f Y h u 5 O Z k o I J 7 1 y A / j M 8 i 0 2 G A D i L M j g z H z Q x 9 l r k Y p V z C o 3 R 1 q Z K 5 u I 0 H x k m s V x v 4 8 G + + w H z 3 K s q J + 7 j 7 2 x z u / e Z 9 p O I 0 3 + g X W d n Z C 2 2 g 1 I 6 X Y P E O J V T Q x v F m B 0 d f O 9 j / t I q d j 4 + w 9 / k J H 0 c o 3 D 9 B Z e c E j f L o x t q q b 5 m C 6 U P w E m h D 3 U A O R W e f T m b C n O 2 Y g 7 7 B e c x 8 4 p D E 7 W s k E b W J V l o J 9 N q 7 6 C u w 8 A J Y 8 Q v c 7 K E g o D m c 9 r 9 D p u p y u m e i l g q 2 a c q S 7 8 g S O s d Q 3 + z O 6 L B S M E w w B k X n e i R o M e o 4 R O g i + L l g H u v N M 2 T 6 V V 7 r B X i 5 X 5 9 3 g O o 2 + P 3 8 Y P p C y q x X l Q w d C h 0 g G T s k U 9 L 0 o f Z T B G + Y b a H h 3 2 K w n h u i w B q p a j F J u k / f Z W D y T 0 P V 3 U V H c 4 d X / A J H o t R 5 S k Y c u x f S U H 9 s M L h o T E c Y a t l l / w g j G W i / e 0 V / 5 n J r l / s 0 u U 7 j 0 M D z W L i I d v i u M c N n g r + 5 8 f 4 S m p U z W j 6 L K H z e Q O N 4 L B x O 7 a b + j 9 a Y d h P U S X l 6 s J + g Y X R N s t X E n a j B i B 7 j 0 A D n w m E b X / 3 z P n 2 X P B b f c v H e L 9 9 C J O q b V 1 5 9 h 5 q L T 1 6 2 K I r t v w R 2 z E b + b g j p y y 6 i y w 5 C S W 5 8 v E m C d y j 9 S Y y t M N x S D L d 6 N s L f / w l 6 m z m 0 j z 3 e 8 L h 9 R r z E o d e G W p Z D d Z 3 h r V s I U z v 5 k v 7 5 8 P U Q b W q l U v s x D q m t O s 4 R r 2 X 2 f W j T Q m Y q e 2 t K q 8 L M D X 5 0 o m N I d V W y D Z O e Q 2 a e z A f 5 m A N o I s U 0 I m Q e 0 0 h z D E r d W e 4 E k W u p h K W D 7 c g C f Y s k C s 1 v U K L A E E 5 2 Q + i 0 K D / j E X y 5 R y 0 T G 4 X 9 / Q z 1 H p m S 2 n V w D t a i p q p 3 I i i 3 l D w 8 y c E e v 1 u P W d g f n M + 5 b h z 7 x b e x d X T P / D 3 e Y E c a X r q 0 y n t 1 e q o 1 U 5 E j V 2 s Y 5 Z s F 7 q d y 9 t T + y 3 Q t U m p Y / L r J b j F n k D O g C G y k / w Q t J 0 l f 7 8 f P y i 6 8 G y P N V e E 0 q m g d R M l U t B q 4 n n a 4 A z c 2 K / i i j J v Z d K Y m P R N c M E / t t H l k 4 + P B G H 7 h w X c 1 7 H / u o R d o 4 f V f L m B 9 Y 1 J K q X r R C 6 s L z D Q p j U G S b U r y T k P t f t v h G F L L K e R f u 4 b l u + u 4 + K d r u P C L L L J v J v G A j v V 9 X v F h r 8 E F W 0 C 0 d g W l 7 z z s / v s x T n 8 o w S l z I V 6 i C f 0 e 2 C 0 4 N G n U Y 0 G S u N p Y N d k N Q n s g W c d x Q v u + z w V U R 4 i C V 8 R + 6 w G c + j d w B 2 U M Q w R C M X 5 1 B 9 b w / G k M 0 v w y o 9 V 9 V u 2 f A 7 q O c Y T S l P x r f t j f 8 1 t G z 0 L Q G v k l N s 2 O 1 Q a d Y e 8 Q j e g d n C a X 6 M i v 0 X x d o T b T m B j / O 7 x a B I 1 q F f e P W l j N f m k 0 3 T g s f q e a U A 4 P l o d Q d o Z M z X G E a e 6 F p s t S C D G G N x A S i a j P s M r o q L X y 5 r z p v F k p G a r e O U S C Q j n c 9 2 u k o i E K R C N s x 3 6 L 3 + U 6 x y i e f Y V i 4 5 k J J g Q i F D x 6 E I H E J e M m 9 L v P W y g e v 8 t u f o 5 O Y I M 8 + v J g x R A q B Y p m 0 r h E 1 6 X V q K B 1 F E L t y b c U 1 t y r m A 6 C J 2 H S k m Y o j 2 R w H v P R q 5 M M J f f l z n I H m g y o 5 x / 9 4 V P 0 d t f p e G 3 h z V 8 t I j U / 6 b M o W T Y U U t L o o D 3 T F M 5 V f t B v 6 P h j U H h 8 4 n 2 8 B o V I T f u m Y I i + Q Q J n u X U E X 8 s h f Y 3 f b Z + h Q 8 3 j N p N o 7 s e x + 4 m H / S 8 K 6 N R m O M X 1 x 5 Q g U d Q p 3 X S + U 2 u t Y C 6 5 e 5 4 P 1 z P Z 2 5 O Y J D P / 7 6 N + A w f 0 Q 3 p q 6 T u G r n 2 d m 7 M / q Y E G k A 9 1 W F d t E A l o x m a I u P q a q O c 8 g 7 r y v Q w h S v P l Z t G k 1 v T z v 0 U 0 c Q V L s d c N Q y l z I M a N V T j e v D c a p w b u I Z P w R 8 h E w 5 N R z S D 9 M p 2 v O N T 8 4 0 h F n x 8 6 E E x o f M / z A m s 8 A O W 0 1 Z X W p W 9 K L W H L 1 6 X J P D z 0 t N N I B d R I l Z r a V g d g e p U B + q f G D 9 Z G c 9 2 o u T x n E / V + G Q f 8 + 8 C h f z u 9 n l y / b j e K f u 3 + 4 I U B X J r A t Y 9 I D 7 y G l F o 1 T 9 H q L O g M a z D c T R X H a + 9 m 0 T g t 0 w y 8 T U t m 1 k g k X g v d i u F w g y H i F G C 5 Y J r 3 m J l k K E G Z C f G w h 3 / 9 m 3 9 B s n o T + 9 b H W L u n R v k F 2 s h U t W P w S K S m 5 G A Q x R P U 4 n e n 8 h Q P T r / i R v m n 6 0 Y R 6 t D t R 6 B + f F 2 a c T r b c Z v P D I F p W o b C 9 F d z O i v x N 0 / O c z g e R + r a C n a W L u F o I Y Z Q v o Z w m v 5 c I I P q E w t 7 H 1 d R + P L Y d E E y 5 l 6 v Q A 0 4 5 g d x o 8 6 K I 5 s + / I L S 8 l k Q Y x 3 0 j t G o f 8 V n / o Z b y X V K z j A 1 0 O h A U h M T v y m E 8 P m u j W y S E k / N 6 A f Z 0 r M Q I L P E X u K r R a w U L i j / T 4 o m r 0 p R f / u i J B 6 L h J o K L y E f v 8 F b 8 0 V B u 0 Y i C 4 f o J / n F c i Y w M k D P J S N 1 0 4 j O C D u P n w E O Y R q 4 U F c / D / / + N b x B Z R h L m c + Q S 2 / h 8 v x d r M Z / x r 2 T o J K e p 9 Z U A I X M J G h A g j S a y c K n Z v Y a 9 / G M F k D X s n i f / n U m a W L O D F S k 7 y K s 1 n f D t D P S n K X + i B S K V n a Q q 0 e / a A g V R s o U b n R 0 I F / 1 D 4 Q F r p k x J c / R R 3 Q u j V a t j t Z h D u U t 3 3 Q e g Y K P n 4 2 H 8 m Z 8 a j 5 2 H a v B F S y E 6 W c N W p 5 N D A s Q y s U K n v 2 / b 5 C 1 r + A s / R + 4 8 B Y v j F L I k R T p l v h U E x + 4 Q W 6 T k n A b 2 1 U X z 3 i R x 8 1 D 8 z h t k Y j 5 o 9 q T 5 c S a 2 W j B j M W Z W Q W p D e G 7 R Y i t R / i 0 s G x a I z + t 5 r F d y 6 J Q t c 3 i Z 0 I F v J l 9 h L j d o 2 S L I U 3 G D 3 H n L + d 6 W E h 5 i C Y j S C 4 E k c y d 0 A f j 9 b b a J C j 5 J 0 k U n 9 A + r r X R X 5 p H W z 3 G C W U F l J 1 L S M c P y a B B B J X e Y / 7 l 1 S E n N K J D X 0 U T u f F u V d k Z v E 8 z / J p r T M L X m Z Q a X a 6 l a J c 7 j + A p F e k F 0 a l A 9 w Q 9 M o 0 i j M L w W F h I 2 G Q W C q + w d Y x e f F R d q h B 9 l f S x W + n i q F 7 F C d e w U C / x / T S L K g k 0 q y e o z C 3 R f z o 2 I X D 5 j e p E q 0 C M 0 o k s q 0 E C y c B R y S 3 R d 1 P U Z J P m l M 6 1 c n x / P 0 G f Y k w j C S 0 S Z M k p c Z + l m c p k o C B u Z e 4 Y R l I z F 7 8 N m S w e 0 Q H X O E h / m N d M P c P X q q a J j Y o 1 X U r 3 a r d A n 2 6 V v 6 + J I 0 1 + d 4 s C Y n F s F X x I 8 F j O E + 4 h B Z S C D k d / i z 6 F e i D 3 l 6 P r G w g V 7 Y t I r N L Z R 9 M t o u q e o N 4 9 R p p M E R C z a 7 8 G 2 u z g y x P E k z m k L n W p p a q w v B U c b W 5 j f j 3 F 9 / q M b b J v S P 9 x W g F h m n + q G x u v / Q v + 9 X / / b 7 / T G 3 T T + 9 s H e P x x j X Z 8 F E t v 9 J G 8 F K F M G k k 1 h 8 v Q p J m X 6 r d h V 7 8 0 p / + F 8 A Y X y J c U u v E I f 2 A 5 v k w C u s g F H T M l 5 H j 2 q C 3 0 G t / f d 3 b p i z T g d B y c k S K 2 K n N 4 V F 2 n d L W 4 6 Z K l A Z M f p 7 D 9 E r W p S 0 L 7 9 p R + Q j R J h o v g r N b D B T r Z K q e W R i u U 6 n h U z p H B 8 z j p x H E Y n M N p P I 1 j + l 1 q k 5 y h a V R 9 2 k Z g v k o p q Q D M R V 5 r H W F b N V U 2 z R 9 F u C w T 4 V J 5 / K t m J D R 5 L 3 G v R B 9 Q 4 e k E 7 N 5 T c + g 7 3 F i / / s u G j i b U 5 0 + p Q 8 M o 3 H P o c R O p o b T 5 T j d J g a E D X D U e X U P G y v m j e 0 K 3 c c a 1 S Q w y v V U f 9 r T 2 N f e J 6 x A o 8 9 q 5 d u Z + + m g 9 b C O S S K C e t p E 0 M 2 m p w c l Q O i 5 Q 5 E 7 X 1 u q o N T M J P + R Q 0 + n f m u c 0 e Q 6 + k K e m 6 w X X + X R S Y y h k L y E q R M k s N 8 h M J p t / G v y c G U h N o b p 5 Z G E j 0 U X C y v L z X A 9 q r Q B N q S D p L h 0 m s 5 P 5 F M S p d E r U U h p 5 M 2 W O 8 3 o 0 d 8 s U g z b 3 T F w H u c l m K c a O k L n I 1 0 h R Z N a R t l E P k 5 D J o i F 0 P 0 a L k u m e d N C m O Z 2 / m T W + P O 1 K W p I J l L a b C M Y 8 h E 2 P c C 6 O I r R m H f h c + Y Q y 9 w Y I l E 4 L p L h n q L Q y 2 P x D E R 1 U 8 O a 9 K 5 j P z 5 m p d r O g 9 X 4 j c E B p m q G N + B 6 K r S M u Q g i p y B y J Y N I e P w c 5 2 6 O 5 0 u z 0 8 F 1 p F Y 1 e g p v Y 5 8 M z p p 4 m o u s A + c M t 1 U D 5 O 6 q / / T b G M G c 6 6 / O u a S h f a + v 8 R U 3 2 2 2 S M y R w / m Y d L q R 7 9 F p f X Q l M u q O 6 y F r b 3 X c w f l Z F O R N G M f g 9 r Y z w D I Y B O L 8 L P u n y 8 P H i i Y k A 1 R B m H r n A t e p t M N Y d g + Z / Q i b 9 F t 9 F n G u U 7 p q I e L m e 6 C B b / H m 7 y H a q u 2 W d y Z t R K 7 C p 2 6 1 + a U a t J O 0 c t k g Z v w f S I 7 2 I J p d g l F B p 7 u J 6 5 z X u L m K b / 6 l U + j n Z n n k L R Q u Y p m T i 8 j O M L p 4 h H z v w S E N k a Z L b x u i v 5 Y z o a U a O Y u B 0 0 G k v z m o Y B B d v t Y t 1 r w M 3 8 Z 9 7 s J E N V O 2 X s 1 7 a R D C d w g b 7 0 L I f 9 H K 2 n v L / L 2 D y 0 q M W 4 / r w E y y 3 w / 3 x i I p 7 a R / / z v i + q J N 3 Z 3 9 d 3 K Q D a H 0 H T 8 9 3 s b 3 h Z U 0 w n t a T g E Y W R e r j v 1 j 8 z r y 1 G b 5 G u B p F U / Y a K F 6 M b q D w r 0 y 1 Y o p / 9 A z J X F W T z o V 6 B q k Z P z C 1 S a B W x e I c m u c x 2 D e 2 W 1 S U N P P b b w f / 1 1 / / z d 0 f H D h 7 8 2 x F 6 g R r e / q s b m M v 6 H L c Q X e J v U v 1 R 9 Y 7 D 4 u K v z 9 n o h m 6 Q W R O m t 5 t / M D d D M g l S v 7 R f P z 3 e o C m 3 i E u 5 A F 5 b 7 u J i x j U a S A f I w 0 Z K V c c y O Y K C s j j U r k K m T 7 t n 4 f o C n X u a c e 9 e a l P S A 3 v l E B l B j A d k I g 5 u r 3 g m T K 3 J h / q + Y a q W W j u v 5 W n / Z m M 4 e F r F U u I y G t s N W E v K U / P f I 4 k 9 f n j 6 I q j g b 1 Z / P N u t G + L t N f Z N 7 l g g 5 j u 7 3 x b C u M l r C o c o c 9 v b 1 L Q 5 S u T Z D r N J F A 3 N + w O i w 3 k y D N e U r 3 u n H 0 K t s 7 z 8 n 2 G n u s X 1 o L P f r S M X y 1 O i U x M P N M Q Q f f X f 8 y z E 6 w 4 i Y l 6 a y q 1 u y g i w n s 7 X j A g Y 4 U b 2 t t m 7 a q e J e Q p F m W o x W g S t w W D y T C 9 A D c d 7 D 4 9 V L A 8 g i 0 Q d h u c j y p C Z T f x i V h N c 4 G K L 8 H v U P q k Y d Z u c Q X 1 G D x L 2 + T x b v W / w m A n R U / E T E n T N V B G o a j Y g r T E B f t Y c J G c o v G n y 0 z S f t z e Q j I x 8 K / 2 O 0 W q d I 5 w + V L c l F 7 m b c 7 y c E R 0 r 3 2 9 u I 4 n G 6 S 6 t q g z O n p R Q 2 S X 9 t X u I J a g l p 4 R j 8 O 0 b H / y u v T + P T v Q Y / + l X q 4 i l R m / Q D S V p o 8 5 H s m Z j 2 6 Y H G r V K 3 0 G W i 9 1 X X t r L J B L f K 6 e v z 8 V 6 2 r q B s 6 a N t 9 b a o / m 9 M 6 B p j I W q f 0 O a g 3 s t u Q P N y g g H V I R H s 7 R s o d w M 4 O 4 q N V a y g u X + t 1 j F F 1 i J b i E Z 5 K b U H 8 I r f 8 8 P q 2 8 f B c O Y x o z T 6 i z F 0 n h 2 1 s L G / A q q D 1 s I r b 0 8 G K E Q e 3 u Q J C r M Y i Z B 9 c w q 5 w g F a W + r 1 D t O T V O x z b m e + p w L X u 0 H U u A q r + v F P t R E c i b N 6 8 D Z 7 7 n 2 / O 3 F / 2 L m O X U G v o 5 L x k j w 9 x Q i 1 9 A 0 / S 0 o q 0 I m n 3 y W o N P F X P w C j v i Z 9 R x N K 7 7 e U j L v F B w K z F q n Y v Z W h 7 s K d w e p / Z b j b 5 i g R Q Q 1 W N 0 K B f J 3 J K C M E a L j 8 B n p B R t K d K n h y p 0 a G Z T C z T 0 l k 1 P r 0 q w 3 h j 2 l f J V + W 0 R Z N j q D k w m l a 3 x R j p 7 c i 9 N / o V C v w 8 3 9 F v 3 G A U J d m t l h D Y Y g 8 Z B x T 9 u P D e m 1 A 0 k E 6 Z s f t x / x t w I U p M q w m L p O M r i m x 8 e S l + E 4 B 0 i t z j o I p o m 9 Q O s r V k e n E k R 2 j Q x M b X / 6 1 E U 4 R V 8 + O t R Q w P 8 H X x 5 v a K w P l l o A A A A A S U V O R K 5 C Y I I = < / I m a g e > < / T o u r > < / T o u r s > < / V i s u a l i z a t i o n > 
</file>

<file path=customXml/item6.xml>��< ? x m l   v e r s i o n = " 1 . 0 "   e n c o d i n g = " u t f - 1 6 " ? > < D a t a M a s h u p   x m l n s = " h t t p : / / s c h e m a s . m i c r o s o f t . c o m / D a t a M a s h u p " > A A A A A B U D A A B Q S w M E F A A C A A g A P F B i U W c K C D K l A A A A 9 Q A A A B I A H A B D b 2 5 m a W c v U G F j a 2 F n Z S 5 4 b W w g o h g A K K A U A A A A A A A A A A A A A A A A A A A A A A A A A A A A h Y 8 x D o I w G I W v Q r r T 1 h q V k J + S 6 O A i i Y m J c W 1 K h U Y o h h b L 3 R w 8 k l c Q o 6 i b 4 / v e N 7 x 3 v 9 4 g 7 e s q u K j W 6 s Y k a I I p C p S R T a 5 N k a D O H c M I p R y 2 Q p 5 E o Y J B N j b u b Z 6 g 0 r l z T I j 3 H v s p b t q C M E o n 5 J B t d r J U t U A f W f + X Q 2 2 s E 0 Y q x G H / G s M Z j u Z 4 w W a Y A h k Z Z N p 8 e z b M f b Y / E F Z d 5 b p W c W X C 9 R L I G I G 8 L / A H U E s D B B Q A A g A I A D x Q Y 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8 U G J R K I p H u A 4 A A A A R A A A A E w A c A E Z v c m 1 1 b G F z L 1 N l Y 3 R p b 2 4 x L m 0 g o h g A K K A U A A A A A A A A A A A A A A A A A A A A A A A A A A A A K 0 5 N L s n M z 1 M I h t C G 1 g B Q S w E C L Q A U A A I A C A A 8 U G J R Z w o I M q U A A A D 1 A A A A E g A A A A A A A A A A A A A A A A A A A A A A Q 2 9 u Z m l n L 1 B h Y 2 t h Z 2 U u e G 1 s U E s B A i 0 A F A A C A A g A P F B i U Q / K 6 a u k A A A A 6 Q A A A B M A A A A A A A A A A A A A A A A A 8 Q A A A F t D b 2 5 0 Z W 5 0 X 1 R 5 c G V z X S 5 4 b W x Q S w E C L Q A U A A I A C A A 8 U G J 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o 0 A N g F k n U a 0 v R I b c F 2 X K w A A A A A C A A A A A A A Q Z g A A A A E A A C A A A A B k 7 x d 9 c i 8 k G C A T z 1 T y w B 1 B f / j B B I k Y e Y + b d V T F o / v a w Q A A A A A O g A A A A A I A A C A A A A C k R f 6 P b q E a X 3 S H X d F a A 5 f o R I z l a e 2 G P d x g H 4 3 a e Q z i U V A A A A C t E J 9 x g b u w L Y t b X N g y l m Z 3 b 5 I L E d Z H I e 8 A U x 5 M Y X 4 W E Y Z X H 3 G L D Y m N 8 i 7 4 W y + R a 9 x n 3 F g t N 0 t Z / A S 7 K s q 2 2 l w J e Y C o o G v R z d L 0 m t q + R o d U g U A A A A B d q F M y 3 b 7 5 R a 6 E R i e x K E B A U a E m X y w p k 5 s o 1 4 D u J s J I 0 U 2 1 L e u G 9 C 0 e F I z t V m i F 6 R c P u R k M G I Y z 8 M W 5 4 i C y e 6 c U < / D a t a M a s h u p > 
</file>

<file path=customXml/item7.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00E5860-A4F4-4CE6-A127-B5D68F7248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9a8554f-7dcb-4f93-b42c-e7b989cb63d1"/>
    <ds:schemaRef ds:uri="99d8ffb4-c420-443b-856c-2bf7950cc7d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3B87DF-FBE0-4306-B815-6C124C13A845}">
  <ds:schemaRefs>
    <ds:schemaRef ds:uri="http://www.w3.org/2001/XMLSchema"/>
    <ds:schemaRef ds:uri="http://microsoft.data.visualization.engine.tours/1.0"/>
  </ds:schemaRefs>
</ds:datastoreItem>
</file>

<file path=customXml/itemProps3.xml><?xml version="1.0" encoding="utf-8"?>
<ds:datastoreItem xmlns:ds="http://schemas.openxmlformats.org/officeDocument/2006/customXml" ds:itemID="{5B81DC93-02E0-4CA6-A264-127A64344447}">
  <ds:schemaRefs>
    <ds:schemaRef ds:uri="http://www.w3.org/2001/XMLSchema"/>
    <ds:schemaRef ds:uri="http://microsoft.data.visualization.Client.Excel.LState/1.0"/>
  </ds:schemaRefs>
</ds:datastoreItem>
</file>

<file path=customXml/itemProps4.xml><?xml version="1.0" encoding="utf-8"?>
<ds:datastoreItem xmlns:ds="http://schemas.openxmlformats.org/officeDocument/2006/customXml" ds:itemID="{982EFF81-FAB0-422A-A835-7E18285C8B3A}">
  <ds:schemaRefs>
    <ds:schemaRef ds:uri="http://schemas.microsoft.com/sharepoint/v3/contenttype/forms"/>
  </ds:schemaRefs>
</ds:datastoreItem>
</file>

<file path=customXml/itemProps5.xml><?xml version="1.0" encoding="utf-8"?>
<ds:datastoreItem xmlns:ds="http://schemas.openxmlformats.org/officeDocument/2006/customXml" ds:itemID="{A65121D9-C3A6-45A4-A9B4-4814FFECB8E1}">
  <ds:schemaRefs>
    <ds:schemaRef ds:uri="http://www.w3.org/2001/XMLSchema"/>
    <ds:schemaRef ds:uri="http://microsoft.data.visualization.Client.Excel/1.0"/>
  </ds:schemaRefs>
</ds:datastoreItem>
</file>

<file path=customXml/itemProps6.xml><?xml version="1.0" encoding="utf-8"?>
<ds:datastoreItem xmlns:ds="http://schemas.openxmlformats.org/officeDocument/2006/customXml" ds:itemID="{D2347FE1-72C2-419B-9E25-3AC60F54263E}">
  <ds:schemaRefs>
    <ds:schemaRef ds:uri="http://schemas.microsoft.com/DataMashup"/>
  </ds:schemaRefs>
</ds:datastoreItem>
</file>

<file path=customXml/itemProps7.xml><?xml version="1.0" encoding="utf-8"?>
<ds:datastoreItem xmlns:ds="http://schemas.openxmlformats.org/officeDocument/2006/customXml" ds:itemID="{4052C39F-1F1E-4D92-AA4F-2D878DA62F70}">
  <ds:schemaRefs>
    <ds:schemaRef ds:uri="http://schemas.openxmlformats.org/package/2006/metadata/core-properties"/>
    <ds:schemaRef ds:uri="http://purl.org/dc/elements/1.1/"/>
    <ds:schemaRef ds:uri="79a8554f-7dcb-4f93-b42c-e7b989cb63d1"/>
    <ds:schemaRef ds:uri="http://schemas.microsoft.com/office/2006/metadata/properties"/>
    <ds:schemaRef ds:uri="http://purl.org/dc/terms/"/>
    <ds:schemaRef ds:uri="http://www.w3.org/XML/1998/namespace"/>
    <ds:schemaRef ds:uri="http://schemas.microsoft.com/office/2006/documentManagement/types"/>
    <ds:schemaRef ds:uri="http://schemas.microsoft.com/office/infopath/2007/PartnerControls"/>
    <ds:schemaRef ds:uri="99d8ffb4-c420-443b-856c-2bf7950cc7d5"/>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Guidelines</vt:lpstr>
      <vt:lpstr>Survey results</vt:lpstr>
      <vt:lpstr>Multiple Choice 1</vt:lpstr>
      <vt:lpstr>Multiple Choice 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ndsay</dc:creator>
  <cp:keywords/>
  <dc:description/>
  <cp:lastModifiedBy>Kate White</cp:lastModifiedBy>
  <cp:revision/>
  <dcterms:created xsi:type="dcterms:W3CDTF">2019-12-09T10:51:42Z</dcterms:created>
  <dcterms:modified xsi:type="dcterms:W3CDTF">2024-08-13T07:37: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0906A427186B439773B4D9E1655C2E</vt:lpwstr>
  </property>
</Properties>
</file>